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2"/>
  <workbookPr codeName="ThisWorkbook" defaultThemeVersion="166925"/>
  <mc:AlternateContent xmlns:mc="http://schemas.openxmlformats.org/markup-compatibility/2006">
    <mc:Choice Requires="x15">
      <x15ac:absPath xmlns:x15ac="http://schemas.microsoft.com/office/spreadsheetml/2010/11/ac" url="https://spgl.sharepoint.com/sites/collab_nam_platts_pmi_price_oil_m/Shared Documents/_TX03FIL001/HNEDIT/Americas Oil Assessment Records/AMS Clean Products/AMS Gasoline/AMS Gasoline Research/RVPs/2026 RVPs/"/>
    </mc:Choice>
  </mc:AlternateContent>
  <xr:revisionPtr revIDLastSave="0" documentId="8_{AD0355E8-46F2-4FAC-B02E-2B8A8A0C64CC}" xr6:coauthVersionLast="47" xr6:coauthVersionMax="47" xr10:uidLastSave="{00000000-0000-0000-0000-000000000000}"/>
  <bookViews>
    <workbookView xWindow="-120" yWindow="-120" windowWidth="29040" windowHeight="15720" firstSheet="3" activeTab="1" xr2:uid="{4F8C7B8A-EA02-47DE-9C66-60B858490F2F}"/>
  </bookViews>
  <sheets>
    <sheet name="Description" sheetId="5" r:id="rId1"/>
    <sheet name="Midwest" sheetId="2" r:id="rId2"/>
    <sheet name="USGC" sheetId="7" r:id="rId3"/>
    <sheet name="USAC" sheetId="8" r:id="rId4"/>
    <sheet name="USWC" sheetId="1" r:id="rId5"/>
    <sheet name="Version History" sheetId="6" r:id="rId6"/>
  </sheets>
  <definedNames>
    <definedName name="_xlnm._FilterDatabase" localSheetId="1" hidden="1">Midwest!$G$1:$H$1</definedName>
    <definedName name="_xlnm._FilterDatabase" localSheetId="3" hidden="1">USAC!$A$3:$N$169</definedName>
    <definedName name="_xlnm._FilterDatabase" localSheetId="2" hidden="1">USGC!$P$6:$Q$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83" uniqueCount="364">
  <si>
    <t>Midwest RVP Calendar</t>
  </si>
  <si>
    <t>Last updated:</t>
  </si>
  <si>
    <t xml:space="preserve">RVP changes in Midwest markets will take effect on or around the dates shown. </t>
  </si>
  <si>
    <t>Region</t>
  </si>
  <si>
    <t>Product</t>
  </si>
  <si>
    <t>Origin</t>
  </si>
  <si>
    <t>Logistics</t>
  </si>
  <si>
    <t>Fungible product code</t>
  </si>
  <si>
    <t>Symbol</t>
  </si>
  <si>
    <t>RVP</t>
  </si>
  <si>
    <t>Cycle</t>
  </si>
  <si>
    <t>Start Date</t>
  </si>
  <si>
    <t>Start date Prov or definitive</t>
  </si>
  <si>
    <t>End date</t>
  </si>
  <si>
    <t>End date Prov or definitive</t>
  </si>
  <si>
    <t>Season</t>
  </si>
  <si>
    <t>Main or suppl</t>
  </si>
  <si>
    <t>Midwest</t>
  </si>
  <si>
    <t>Gasoline Unl Sub Octane Group 3 pipeline</t>
  </si>
  <si>
    <t>Group 3</t>
  </si>
  <si>
    <t>Pipeline</t>
  </si>
  <si>
    <t>V</t>
  </si>
  <si>
    <t>AAXIX00</t>
  </si>
  <si>
    <t>N/A</t>
  </si>
  <si>
    <t>Definitive</t>
  </si>
  <si>
    <t>Provisional</t>
  </si>
  <si>
    <t>Spring</t>
  </si>
  <si>
    <t>Main</t>
  </si>
  <si>
    <t>Gasoline Prem Unl 91 Group 3 pipeline</t>
  </si>
  <si>
    <t>A</t>
  </si>
  <si>
    <t>PGABD00</t>
  </si>
  <si>
    <t>Gasoline Unl Sub Octane Group 3 pipeline low RVP</t>
  </si>
  <si>
    <t>V78</t>
  </si>
  <si>
    <t>ARVPA00</t>
  </si>
  <si>
    <t>Gasoline Prem Unl 91 Group 3 pipeline low RVP</t>
  </si>
  <si>
    <t>A78</t>
  </si>
  <si>
    <t>ARVPC00</t>
  </si>
  <si>
    <t>Chicago West Shore/Badger pipe CBOB</t>
  </si>
  <si>
    <t>Chicago WS/B</t>
  </si>
  <si>
    <t>AAREL00</t>
  </si>
  <si>
    <t>March C1</t>
  </si>
  <si>
    <t>Chicago BCX CBOB</t>
  </si>
  <si>
    <t>Chicago BCX</t>
  </si>
  <si>
    <t>ACBAA00</t>
  </si>
  <si>
    <t>Chicago Wolverine CBOB</t>
  </si>
  <si>
    <t>Chicago Wolverine</t>
  </si>
  <si>
    <t>AGCWA00</t>
  </si>
  <si>
    <t>Chicago BCX RBOB</t>
  </si>
  <si>
    <t>ACBAC00</t>
  </si>
  <si>
    <t>Chicago West Shore/Badger pipe RBOB</t>
  </si>
  <si>
    <t>PPARH00</t>
  </si>
  <si>
    <t>Chicago West Shore/Badger pipe PBOB</t>
  </si>
  <si>
    <t>AAUEU00</t>
  </si>
  <si>
    <t>Chicago Unleaded 91</t>
  </si>
  <si>
    <t>Chicago generics</t>
  </si>
  <si>
    <t>PPASQ00</t>
  </si>
  <si>
    <t>Gasoline Sub Octane Group 3 Pipeline Supplemental</t>
  </si>
  <si>
    <t>AGNLA00</t>
  </si>
  <si>
    <t>Supplemental</t>
  </si>
  <si>
    <t>March C3</t>
  </si>
  <si>
    <t>Sept C3</t>
  </si>
  <si>
    <t>Fall</t>
  </si>
  <si>
    <t>Oct C1</t>
  </si>
  <si>
    <t>Nov C1</t>
  </si>
  <si>
    <t>USGC RVP Calendar</t>
  </si>
  <si>
    <t xml:space="preserve">RVP changes in Gulf Coast pipeline markets will take effect  at the start of the cycles listed below, expected to be on or around the dates shown. RVP shifts on waterborne markets will take effect in tandem with their respective pipeline grades. RVP changes in East Texas grades will take effect  on or around the dates shown. </t>
  </si>
  <si>
    <t>USGC</t>
  </si>
  <si>
    <t>East Texas CBOB</t>
  </si>
  <si>
    <t>FOB Houston</t>
  </si>
  <si>
    <t>AESTA00</t>
  </si>
  <si>
    <t>East Texas Premium CBOB</t>
  </si>
  <si>
    <t>AESTB00</t>
  </si>
  <si>
    <t>Unleaded 93 pipe (V3)</t>
  </si>
  <si>
    <t>Colonial</t>
  </si>
  <si>
    <t>V3</t>
  </si>
  <si>
    <t>PGAJB00</t>
  </si>
  <si>
    <t>Unleaded 93 Waterborne (V3)</t>
  </si>
  <si>
    <t>Waterborne</t>
  </si>
  <si>
    <t>PGAIX00</t>
  </si>
  <si>
    <t>Unleaded 87 (M3)</t>
  </si>
  <si>
    <t>M3</t>
  </si>
  <si>
    <t>PGACT00</t>
  </si>
  <si>
    <t>Unleaded 87 Waterborne (M3)</t>
  </si>
  <si>
    <t>PGACU00</t>
  </si>
  <si>
    <t>Unleaded 89 pipe</t>
  </si>
  <si>
    <t>PGAAY00</t>
  </si>
  <si>
    <t>Unleaded 89 Waterborne</t>
  </si>
  <si>
    <t>PGAAZ00</t>
  </si>
  <si>
    <t>CBOB pipe (A3)</t>
  </si>
  <si>
    <t>A3</t>
  </si>
  <si>
    <t>AARQU00</t>
  </si>
  <si>
    <t>CBOB waterborne (A3)</t>
  </si>
  <si>
    <t>AAWES00</t>
  </si>
  <si>
    <t>Premium CBOB (D3)</t>
  </si>
  <si>
    <t>D3</t>
  </si>
  <si>
    <t>AARQV00</t>
  </si>
  <si>
    <t>RBOB (F3)</t>
  </si>
  <si>
    <t>F3</t>
  </si>
  <si>
    <t>AAMFB00</t>
  </si>
  <si>
    <t>Premium RBOB (H3)</t>
  </si>
  <si>
    <t>H3</t>
  </si>
  <si>
    <t>AAMNG00</t>
  </si>
  <si>
    <t>Unleaded 93 pipe (V2)</t>
  </si>
  <si>
    <t>V2</t>
  </si>
  <si>
    <t>Unleaded 93 Waterborne (V2)</t>
  </si>
  <si>
    <t>CBOB waterborne (A2)</t>
  </si>
  <si>
    <t>A2</t>
  </si>
  <si>
    <t>Premium CBOB (D2)</t>
  </si>
  <si>
    <t>D2</t>
  </si>
  <si>
    <t>Premium RBOB (H1)</t>
  </si>
  <si>
    <t>H1</t>
  </si>
  <si>
    <t>Unleaded 87 (M2)</t>
  </si>
  <si>
    <t>M2</t>
  </si>
  <si>
    <t>Unleaded 87 Waterborne (M2)</t>
  </si>
  <si>
    <t>CBOB pipe (A2)</t>
  </si>
  <si>
    <t>RBOB (F1)</t>
  </si>
  <si>
    <t>F1</t>
  </si>
  <si>
    <t>RBOB (F4)</t>
  </si>
  <si>
    <t>F4</t>
  </si>
  <si>
    <t>Premium RBOB (H4)</t>
  </si>
  <si>
    <t>H4</t>
  </si>
  <si>
    <t>Premium CBOB (D4)</t>
  </si>
  <si>
    <t>D4</t>
  </si>
  <si>
    <t>Unleaded 93 pipe (V4)</t>
  </si>
  <si>
    <t>V4</t>
  </si>
  <si>
    <t>Unleaded 93 Waterborne (V4)</t>
  </si>
  <si>
    <t>Unleaded 87 (M4)</t>
  </si>
  <si>
    <t>M4</t>
  </si>
  <si>
    <t>Unleaded 87 Waterborne (M4)</t>
  </si>
  <si>
    <t>CBOB pipe (A4)</t>
  </si>
  <si>
    <t>A4</t>
  </si>
  <si>
    <t>CBOB waterborne (A4)</t>
  </si>
  <si>
    <t>USAC RVP Calendar</t>
  </si>
  <si>
    <t>RVP changes in Barge, Buckeye and Cargo markets will take effect on or around the dates shown. For Colonial Pipeline assessments, the RVP shift will take effect at the start of the cycle listed, expected to be on or around the date shown.</t>
  </si>
  <si>
    <t>USAC</t>
  </si>
  <si>
    <t>Premium CBOB Laurel</t>
  </si>
  <si>
    <t>Laurel</t>
  </si>
  <si>
    <t>AAUAT00</t>
  </si>
  <si>
    <t>NA</t>
  </si>
  <si>
    <t>Premium CBOB Laurel Supplemental</t>
  </si>
  <si>
    <t>AAVOK00</t>
  </si>
  <si>
    <t>RBOB dead prompt barge Supplemental</t>
  </si>
  <si>
    <t>NYH</t>
  </si>
  <si>
    <t>Barge</t>
  </si>
  <si>
    <t>F5</t>
  </si>
  <si>
    <t>ADDPU00</t>
  </si>
  <si>
    <t>Premium RBOB Buckeye (585)</t>
  </si>
  <si>
    <t>Buckeye</t>
  </si>
  <si>
    <t>AAMHZ00</t>
  </si>
  <si>
    <t>Premium CBOB Buckeye (357)</t>
  </si>
  <si>
    <t>AAPSZ00</t>
  </si>
  <si>
    <t>Premium RBOB Buckeye Supplemental</t>
  </si>
  <si>
    <t>AANWL00</t>
  </si>
  <si>
    <t>Premium CBOB Buckeye Supplemental</t>
  </si>
  <si>
    <t>AAQIZ00</t>
  </si>
  <si>
    <t>RBOB dead prompt barge (F4)</t>
  </si>
  <si>
    <t>ADDPG00</t>
  </si>
  <si>
    <t>RBOB barge Supplemental</t>
  </si>
  <si>
    <t>AANWI00</t>
  </si>
  <si>
    <t>RBOB Buckeye (582)</t>
  </si>
  <si>
    <t>AAMHB00</t>
  </si>
  <si>
    <t>RBOB Buckeye Supplemental</t>
  </si>
  <si>
    <t>AANWK00</t>
  </si>
  <si>
    <t>RBOB barge (F4)</t>
  </si>
  <si>
    <t>AAMGV00</t>
  </si>
  <si>
    <t>CBOB Buckeye (358)</t>
  </si>
  <si>
    <t>AAPSY00</t>
  </si>
  <si>
    <t>Premium RBOB dead prompt barge Supplemental</t>
  </si>
  <si>
    <t>H5</t>
  </si>
  <si>
    <t>ADDPW00</t>
  </si>
  <si>
    <t>CBOB Laurel</t>
  </si>
  <si>
    <t>AAUAS00</t>
  </si>
  <si>
    <t>Unl 87 cargo in duty</t>
  </si>
  <si>
    <t>Cargo, in-duty</t>
  </si>
  <si>
    <t>AAMHG00</t>
  </si>
  <si>
    <t>RBOB cargo</t>
  </si>
  <si>
    <t>AAVKS00</t>
  </si>
  <si>
    <t>Unl 87 cargo ex-duty</t>
  </si>
  <si>
    <t>Cargo, ex-duty</t>
  </si>
  <si>
    <t>AASAA00</t>
  </si>
  <si>
    <t>RBOB  cargo ex-duty</t>
  </si>
  <si>
    <t>AASAF00</t>
  </si>
  <si>
    <t>CBOB Buckeye Supplemental</t>
  </si>
  <si>
    <t>AAQIY00</t>
  </si>
  <si>
    <t>Premium RBOB dead prompt barge (H4)</t>
  </si>
  <si>
    <t>ADDPK00</t>
  </si>
  <si>
    <t>CBOB Laurel Supplemental</t>
  </si>
  <si>
    <t>AAVOJ00</t>
  </si>
  <si>
    <t>RBOB cargo Supplemental</t>
  </si>
  <si>
    <t>AAXFY00</t>
  </si>
  <si>
    <t>RBOB  cargo ex-duty Supplemental</t>
  </si>
  <si>
    <t>AASNJ00</t>
  </si>
  <si>
    <t>Premium RBOB barge Supplemental</t>
  </si>
  <si>
    <t>AANWJ00</t>
  </si>
  <si>
    <t>Premium RBOB barge (H4)</t>
  </si>
  <si>
    <t>AAMGY00</t>
  </si>
  <si>
    <t>Premium CBOB dead prompt barge Supplemental</t>
  </si>
  <si>
    <t>ADDPS00</t>
  </si>
  <si>
    <t>Premium CBOB dead prompt barge (357)</t>
  </si>
  <si>
    <t>ADDPI00</t>
  </si>
  <si>
    <t>Premium CBOB barge Supplemental</t>
  </si>
  <si>
    <t>AAXFT00</t>
  </si>
  <si>
    <t>Premium CBOB barge (357)</t>
  </si>
  <si>
    <t>AAWLC00</t>
  </si>
  <si>
    <t>CBOB dead prompt barge Supplemental</t>
  </si>
  <si>
    <t>ADDPQ00</t>
  </si>
  <si>
    <t>CBOB dead prompt barge (358)</t>
  </si>
  <si>
    <t>ADDPE00</t>
  </si>
  <si>
    <t>CBOB barge Supplemental</t>
  </si>
  <si>
    <t>AAXFS00</t>
  </si>
  <si>
    <t>CBOB barge (358)</t>
  </si>
  <si>
    <t>AAWBL00</t>
  </si>
  <si>
    <t>CBOB pipe (L8)</t>
  </si>
  <si>
    <t>Tampa</t>
  </si>
  <si>
    <t>L8</t>
  </si>
  <si>
    <t>APPNE00</t>
  </si>
  <si>
    <t>Premium CBOB (U8)</t>
  </si>
  <si>
    <t>U8</t>
  </si>
  <si>
    <t>APPNM00</t>
  </si>
  <si>
    <t>P. Everglades</t>
  </si>
  <si>
    <t>APPNA00</t>
  </si>
  <si>
    <t>APPNI00</t>
  </si>
  <si>
    <t>Premium CBOB (U7)</t>
  </si>
  <si>
    <t>U7</t>
  </si>
  <si>
    <t>CBOB pipe (L7)</t>
  </si>
  <si>
    <t>L7</t>
  </si>
  <si>
    <t>Unleaded 87 offline (M3)</t>
  </si>
  <si>
    <t>Offline Colonial Linden</t>
  </si>
  <si>
    <t>ACXPW00</t>
  </si>
  <si>
    <t>CBOB offline (A3)</t>
  </si>
  <si>
    <t>ABXPW00</t>
  </si>
  <si>
    <t>RBOB offline (F3)</t>
  </si>
  <si>
    <t>ADXPW00</t>
  </si>
  <si>
    <t>Unleaded 87 offline (M2)</t>
  </si>
  <si>
    <t>CBOB offline (A2)</t>
  </si>
  <si>
    <t>RBOB offline (F1)</t>
  </si>
  <si>
    <t>RBOB dead prompt barge (F1)</t>
  </si>
  <si>
    <t>Premium CBOB Buckeye (327)</t>
  </si>
  <si>
    <t>Premium CBOB Buckeye Supplemental (357)</t>
  </si>
  <si>
    <t>RBOB barge (F1)</t>
  </si>
  <si>
    <t>CBOB Buckeye-PA (308)</t>
  </si>
  <si>
    <t>Buckeye-Pennsylvania</t>
  </si>
  <si>
    <t>AAVYA00</t>
  </si>
  <si>
    <t>Premium RBOB dead prompt barge Supplemental (H4)</t>
  </si>
  <si>
    <t>Premium RBOB dead prompt barge (H1)</t>
  </si>
  <si>
    <t>CBOB Buckeye (328)</t>
  </si>
  <si>
    <t>Premium CBOB Buckeye-PA (307)</t>
  </si>
  <si>
    <t>AAVYB00</t>
  </si>
  <si>
    <t>Unl 87 cargo Supplemental</t>
  </si>
  <si>
    <t>AAOYF00</t>
  </si>
  <si>
    <t>Unl 87 cargo ex-duty Supplemental</t>
  </si>
  <si>
    <t>AASNE00</t>
  </si>
  <si>
    <t>Premium RBOB barge Supplemental (H4)</t>
  </si>
  <si>
    <t>Premium RBOB barge (H1)</t>
  </si>
  <si>
    <t>Premium RBOB Buckeye (535)</t>
  </si>
  <si>
    <t>RBOB Buckeye (532)</t>
  </si>
  <si>
    <t>Premium CBOB dead prompt barge Supplemental (357)</t>
  </si>
  <si>
    <t>Premium CBOB dead prompt barge (327)</t>
  </si>
  <si>
    <t>Premium CBOB barge Supplemental (357)</t>
  </si>
  <si>
    <t>Premium CBOB barge (327)</t>
  </si>
  <si>
    <t>CBOB dead prompt barge (328)</t>
  </si>
  <si>
    <t>CBOB barge (328)</t>
  </si>
  <si>
    <t>RBOB offline (F4)</t>
  </si>
  <si>
    <t>CBOB offline (A4)</t>
  </si>
  <si>
    <t>Premium CBOB (U4)</t>
  </si>
  <si>
    <t>U4</t>
  </si>
  <si>
    <t>CBOB pipe (L4)</t>
  </si>
  <si>
    <t>L4</t>
  </si>
  <si>
    <t>RBOB dead prompt barge (F5)</t>
  </si>
  <si>
    <t>RBOB barge (F5)</t>
  </si>
  <si>
    <t>Premium RBOB dead prompt barge (H5)</t>
  </si>
  <si>
    <t>Premium RBOB barge (H5)</t>
  </si>
  <si>
    <t>Premium CBOB dead prompt barge (317)</t>
  </si>
  <si>
    <t>Premium CBOB barge (317)</t>
  </si>
  <si>
    <t>CBOB dead prompt barge (318)</t>
  </si>
  <si>
    <t>CBOB Buckeye (318)</t>
  </si>
  <si>
    <t>RBOB Buckeye (542)</t>
  </si>
  <si>
    <t>Premium CBOB Buckeye (317)</t>
  </si>
  <si>
    <t>Premium RBOB Buckeye (545)</t>
  </si>
  <si>
    <t>CBOB barge (318)</t>
  </si>
  <si>
    <t>Unleaded 87 offline (M4)</t>
  </si>
  <si>
    <t>USWC RVP Calendar</t>
  </si>
  <si>
    <t>RVP changes in all West Coast markets will take effect  at the start of the cycles listed below, expected to be on or around the dates shown.</t>
  </si>
  <si>
    <t>USWC</t>
  </si>
  <si>
    <t>SF Unleaded 84</t>
  </si>
  <si>
    <t>San Francisco</t>
  </si>
  <si>
    <t>H8</t>
  </si>
  <si>
    <t>PGADG00</t>
  </si>
  <si>
    <t>SF Unleaded 88.5</t>
  </si>
  <si>
    <t>P8</t>
  </si>
  <si>
    <t>PGABO00</t>
  </si>
  <si>
    <t>SF CARBOB</t>
  </si>
  <si>
    <t>AAKYN00</t>
  </si>
  <si>
    <t>SF Premium CARBOB</t>
  </si>
  <si>
    <t>B3</t>
  </si>
  <si>
    <t>AAKYP00</t>
  </si>
  <si>
    <t>LA CARBOB</t>
  </si>
  <si>
    <t>Los Angeles</t>
  </si>
  <si>
    <t>AI</t>
  </si>
  <si>
    <t>AAKYJ00</t>
  </si>
  <si>
    <t>LA Premium CARBOB</t>
  </si>
  <si>
    <t>B1</t>
  </si>
  <si>
    <t>AAKYL00</t>
  </si>
  <si>
    <t>LA Unleaded 84</t>
  </si>
  <si>
    <t>H7</t>
  </si>
  <si>
    <t>AAUHA00</t>
  </si>
  <si>
    <t>LA Unleaded 88.5</t>
  </si>
  <si>
    <t>P7</t>
  </si>
  <si>
    <t>PGABG00</t>
  </si>
  <si>
    <t>Portland 84</t>
  </si>
  <si>
    <t>Portland</t>
  </si>
  <si>
    <t>R05</t>
  </si>
  <si>
    <t>AAXJC00</t>
  </si>
  <si>
    <t>Feb C3</t>
  </si>
  <si>
    <t>Portland 90</t>
  </si>
  <si>
    <t>P05</t>
  </si>
  <si>
    <t>AAXJD00</t>
  </si>
  <si>
    <t>H6</t>
  </si>
  <si>
    <t>P6</t>
  </si>
  <si>
    <t>A1</t>
  </si>
  <si>
    <t>R02</t>
  </si>
  <si>
    <t>P02</t>
  </si>
  <si>
    <t>H2</t>
  </si>
  <si>
    <t>P2</t>
  </si>
  <si>
    <t>H9</t>
  </si>
  <si>
    <t>P9</t>
  </si>
  <si>
    <t>Seattle 84</t>
  </si>
  <si>
    <t>Seattle</t>
  </si>
  <si>
    <t>AAXJE00</t>
  </si>
  <si>
    <t>March C4</t>
  </si>
  <si>
    <t>Seattle 90</t>
  </si>
  <si>
    <t>AAXJF00</t>
  </si>
  <si>
    <t>April C2</t>
  </si>
  <si>
    <t>AZRBOB 84</t>
  </si>
  <si>
    <t>Arizona</t>
  </si>
  <si>
    <t>X9</t>
  </si>
  <si>
    <t>AADDP00</t>
  </si>
  <si>
    <t>AZRBOB 88.5</t>
  </si>
  <si>
    <t>Z9</t>
  </si>
  <si>
    <t>PPXDJ00</t>
  </si>
  <si>
    <t>R01</t>
  </si>
  <si>
    <t>April C5</t>
  </si>
  <si>
    <t>P01</t>
  </si>
  <si>
    <t>X6</t>
  </si>
  <si>
    <t>Z6</t>
  </si>
  <si>
    <t>R04</t>
  </si>
  <si>
    <t>Sept C4</t>
  </si>
  <si>
    <t>P04</t>
  </si>
  <si>
    <t>B2</t>
  </si>
  <si>
    <t>R06</t>
  </si>
  <si>
    <t>P06</t>
  </si>
  <si>
    <t>B4</t>
  </si>
  <si>
    <t>HA</t>
  </si>
  <si>
    <t>PA</t>
  </si>
  <si>
    <t>Date</t>
  </si>
  <si>
    <t>Change</t>
  </si>
  <si>
    <t>Changed start dates for C6</t>
  </si>
  <si>
    <t>Updated date and changed tags to provisional</t>
  </si>
  <si>
    <t>Updated start and end dates for summer RVP transition</t>
  </si>
  <si>
    <t>Updated shift dates for Florida CBOBs</t>
  </si>
  <si>
    <t>Updating RVP shift to not be on a weekend</t>
  </si>
  <si>
    <t>Update RVP shift dates for CPL offlines</t>
  </si>
  <si>
    <t>USMW</t>
  </si>
  <si>
    <t>Updated RVP shift dates for low RVP Group 3 suboctanes, changed "Chicago Pipeline" to "Chicago West Shore/Badger CB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b/>
      <sz val="14"/>
      <color theme="1"/>
      <name val="Calibri"/>
      <family val="2"/>
      <scheme val="minor"/>
    </font>
    <font>
      <sz val="10"/>
      <name val="Arial"/>
      <family val="2"/>
    </font>
    <font>
      <sz val="11"/>
      <name val="Calibri"/>
      <family val="2"/>
      <scheme val="minor"/>
    </font>
    <font>
      <i/>
      <sz val="11"/>
      <color theme="1"/>
      <name val="Calibri"/>
      <family val="2"/>
      <scheme val="minor"/>
    </font>
    <font>
      <b/>
      <sz val="14"/>
      <name val="Calibri"/>
      <family val="2"/>
      <scheme val="minor"/>
    </font>
    <font>
      <i/>
      <sz val="11"/>
      <name val="Calibri"/>
      <family val="2"/>
      <scheme val="minor"/>
    </font>
    <font>
      <sz val="11"/>
      <color rgb="FFFF0000"/>
      <name val="Calibri"/>
      <family val="2"/>
      <scheme val="minor"/>
    </font>
    <font>
      <sz val="11"/>
      <name val="Calibri"/>
      <family val="2"/>
    </font>
    <font>
      <sz val="11"/>
      <color rgb="FF000000"/>
      <name val="Calibri"/>
      <family val="2"/>
    </font>
    <font>
      <sz val="11"/>
      <color rgb="FF000000"/>
      <name val="Calibri"/>
      <family val="2"/>
      <scheme val="minor"/>
    </font>
    <font>
      <sz val="11"/>
      <color theme="1"/>
      <name val="Calibri"/>
      <family val="2"/>
    </font>
    <font>
      <b/>
      <sz val="11"/>
      <color rgb="FF000000"/>
      <name val="Calibri"/>
      <family val="2"/>
      <scheme val="minor"/>
    </font>
    <font>
      <b/>
      <sz val="11"/>
      <color rgb="FF000000"/>
      <name val="Calibri"/>
      <family val="2"/>
    </font>
  </fonts>
  <fills count="6">
    <fill>
      <patternFill patternType="none"/>
    </fill>
    <fill>
      <patternFill patternType="gray125"/>
    </fill>
    <fill>
      <patternFill patternType="solid">
        <fgColor theme="4"/>
        <bgColor theme="4"/>
      </patternFill>
    </fill>
    <fill>
      <patternFill patternType="solid">
        <fgColor rgb="FF4472C4"/>
        <bgColor rgb="FF4472C4"/>
      </patternFill>
    </fill>
    <fill>
      <patternFill patternType="solid">
        <fgColor rgb="FFD9E1F2"/>
        <bgColor rgb="FFD9E1F2"/>
      </patternFill>
    </fill>
    <fill>
      <patternFill patternType="solid">
        <fgColor theme="4" tint="0.79998168889431442"/>
        <bgColor indexed="64"/>
      </patternFill>
    </fill>
  </fills>
  <borders count="15">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theme="4" tint="0.39997558519241921"/>
      </left>
      <right/>
      <top/>
      <bottom/>
      <diagonal/>
    </border>
    <border>
      <left style="thin">
        <color indexed="64"/>
      </left>
      <right style="thin">
        <color indexed="64"/>
      </right>
      <top style="thin">
        <color indexed="64"/>
      </top>
      <bottom/>
      <diagonal/>
    </border>
    <border>
      <left/>
      <right/>
      <top/>
      <bottom style="thin">
        <color rgb="FF8EA9DB"/>
      </bottom>
      <diagonal/>
    </border>
    <border>
      <left style="thin">
        <color indexed="64"/>
      </left>
      <right style="thin">
        <color indexed="64"/>
      </right>
      <top style="thin">
        <color indexed="64"/>
      </top>
      <bottom style="thin">
        <color rgb="FF8EA9DB"/>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8EA9DB"/>
      </left>
      <right/>
      <top/>
      <bottom/>
      <diagonal/>
    </border>
    <border>
      <left/>
      <right style="thin">
        <color rgb="FF8EA9DB"/>
      </right>
      <top/>
      <bottom style="thin">
        <color rgb="FF8EA9DB"/>
      </bottom>
      <diagonal/>
    </border>
    <border>
      <left style="thin">
        <color indexed="64"/>
      </left>
      <right style="thin">
        <color indexed="64"/>
      </right>
      <top style="thin">
        <color indexed="64"/>
      </top>
      <bottom style="thin">
        <color rgb="FF000000"/>
      </bottom>
      <diagonal/>
    </border>
  </borders>
  <cellStyleXfs count="1">
    <xf numFmtId="0" fontId="0" fillId="0" borderId="0"/>
  </cellStyleXfs>
  <cellXfs count="64">
    <xf numFmtId="0" fontId="0" fillId="0" borderId="0" xfId="0"/>
    <xf numFmtId="0" fontId="3" fillId="0" borderId="0" xfId="0" applyFont="1"/>
    <xf numFmtId="0" fontId="4" fillId="0" borderId="0" xfId="0" applyFont="1"/>
    <xf numFmtId="14" fontId="0" fillId="0" borderId="0" xfId="0" applyNumberFormat="1"/>
    <xf numFmtId="0" fontId="5" fillId="0" borderId="0" xfId="0" applyFont="1"/>
    <xf numFmtId="0" fontId="8" fillId="0" borderId="0" xfId="0" applyFont="1"/>
    <xf numFmtId="0" fontId="4" fillId="0" borderId="0" xfId="0" applyFont="1" applyAlignment="1">
      <alignment horizontal="center"/>
    </xf>
    <xf numFmtId="0" fontId="0" fillId="0" borderId="0" xfId="0" applyAlignment="1">
      <alignment horizontal="center"/>
    </xf>
    <xf numFmtId="0" fontId="9" fillId="0" borderId="4" xfId="0" applyFont="1" applyBorder="1" applyAlignment="1">
      <alignment horizontal="center"/>
    </xf>
    <xf numFmtId="0" fontId="4" fillId="0" borderId="4" xfId="0" applyFont="1" applyBorder="1" applyAlignment="1">
      <alignment horizontal="center"/>
    </xf>
    <xf numFmtId="14" fontId="4" fillId="0" borderId="4" xfId="0" applyNumberFormat="1" applyFont="1" applyBorder="1" applyAlignment="1">
      <alignment horizontal="center"/>
    </xf>
    <xf numFmtId="0" fontId="9" fillId="0" borderId="6" xfId="0" applyFont="1" applyBorder="1" applyAlignment="1">
      <alignment horizontal="center"/>
    </xf>
    <xf numFmtId="0" fontId="3" fillId="0" borderId="0" xfId="0" applyFont="1" applyAlignment="1">
      <alignment horizontal="center"/>
    </xf>
    <xf numFmtId="14" fontId="0" fillId="0" borderId="0" xfId="0" applyNumberFormat="1" applyAlignment="1">
      <alignment horizontal="center"/>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2" fillId="0" borderId="0" xfId="0" applyFont="1" applyAlignment="1">
      <alignment horizontal="left"/>
    </xf>
    <xf numFmtId="0" fontId="5" fillId="0" borderId="0" xfId="0" applyFont="1" applyAlignment="1">
      <alignment horizontal="left"/>
    </xf>
    <xf numFmtId="0" fontId="6" fillId="0" borderId="0" xfId="0" applyFont="1" applyAlignment="1">
      <alignment horizontal="left"/>
    </xf>
    <xf numFmtId="0" fontId="7" fillId="0" borderId="0" xfId="0" applyFont="1" applyAlignment="1">
      <alignment horizontal="left"/>
    </xf>
    <xf numFmtId="0" fontId="4" fillId="0" borderId="4" xfId="0" applyFont="1" applyBorder="1" applyAlignment="1">
      <alignment horizontal="left"/>
    </xf>
    <xf numFmtId="14" fontId="9" fillId="0" borderId="4" xfId="0" applyNumberFormat="1" applyFont="1" applyBorder="1" applyAlignment="1">
      <alignment horizontal="center"/>
    </xf>
    <xf numFmtId="0" fontId="0" fillId="0" borderId="0" xfId="0" applyAlignment="1">
      <alignment horizontal="left"/>
    </xf>
    <xf numFmtId="0" fontId="10" fillId="0" borderId="0" xfId="0" applyFont="1"/>
    <xf numFmtId="0" fontId="0" fillId="0" borderId="0" xfId="0" applyAlignment="1">
      <alignment horizontal="center" vertical="center"/>
    </xf>
    <xf numFmtId="0" fontId="11" fillId="0" borderId="0" xfId="0" applyFont="1"/>
    <xf numFmtId="14" fontId="4" fillId="0" borderId="0" xfId="0" applyNumberFormat="1" applyFont="1"/>
    <xf numFmtId="0" fontId="0" fillId="0" borderId="10" xfId="0" applyBorder="1" applyAlignment="1">
      <alignment horizontal="center"/>
    </xf>
    <xf numFmtId="0" fontId="12" fillId="4" borderId="9" xfId="0" applyFont="1" applyFill="1" applyBorder="1"/>
    <xf numFmtId="0" fontId="0" fillId="0" borderId="11" xfId="0" applyBorder="1" applyAlignment="1">
      <alignment horizontal="center"/>
    </xf>
    <xf numFmtId="0" fontId="0" fillId="0" borderId="4" xfId="0" applyBorder="1" applyAlignment="1">
      <alignment horizontal="center"/>
    </xf>
    <xf numFmtId="14" fontId="0" fillId="0" borderId="4" xfId="0" applyNumberFormat="1" applyBorder="1" applyAlignment="1">
      <alignment horizontal="center"/>
    </xf>
    <xf numFmtId="0" fontId="12" fillId="0" borderId="12" xfId="0" applyFont="1" applyBorder="1"/>
    <xf numFmtId="0" fontId="12" fillId="0" borderId="13" xfId="0" applyFont="1" applyBorder="1"/>
    <xf numFmtId="0" fontId="0" fillId="0" borderId="4" xfId="0" applyBorder="1" applyAlignment="1">
      <alignment horizontal="left"/>
    </xf>
    <xf numFmtId="0" fontId="12" fillId="0" borderId="9" xfId="0" applyFont="1" applyBorder="1"/>
    <xf numFmtId="16" fontId="0" fillId="0" borderId="4" xfId="0" applyNumberFormat="1" applyBorder="1" applyAlignment="1">
      <alignment horizontal="center"/>
    </xf>
    <xf numFmtId="0" fontId="0" fillId="0" borderId="6" xfId="0" applyBorder="1" applyAlignment="1">
      <alignment horizontal="center"/>
    </xf>
    <xf numFmtId="14" fontId="0" fillId="0" borderId="6" xfId="0" applyNumberFormat="1" applyBorder="1" applyAlignment="1">
      <alignment horizontal="center"/>
    </xf>
    <xf numFmtId="0" fontId="1" fillId="0" borderId="0" xfId="0" applyFont="1"/>
    <xf numFmtId="0" fontId="9" fillId="0" borderId="4" xfId="0" applyFont="1" applyBorder="1"/>
    <xf numFmtId="0" fontId="10" fillId="0" borderId="4" xfId="0" applyFont="1" applyBorder="1"/>
    <xf numFmtId="0" fontId="10" fillId="0" borderId="4" xfId="0" applyFont="1" applyBorder="1" applyAlignment="1">
      <alignment horizontal="center"/>
    </xf>
    <xf numFmtId="14" fontId="10" fillId="0" borderId="4" xfId="0" applyNumberFormat="1" applyFont="1" applyBorder="1" applyAlignment="1">
      <alignment horizontal="center"/>
    </xf>
    <xf numFmtId="14" fontId="10" fillId="0" borderId="8" xfId="0" applyNumberFormat="1" applyFont="1" applyBorder="1" applyAlignment="1">
      <alignment horizontal="center"/>
    </xf>
    <xf numFmtId="0" fontId="9" fillId="0" borderId="6" xfId="0" applyFont="1" applyBorder="1"/>
    <xf numFmtId="14" fontId="9" fillId="0" borderId="6" xfId="0" applyNumberFormat="1" applyFont="1" applyBorder="1" applyAlignment="1">
      <alignment horizontal="center"/>
    </xf>
    <xf numFmtId="14" fontId="0" fillId="5" borderId="4" xfId="0" applyNumberFormat="1" applyFill="1" applyBorder="1" applyAlignment="1">
      <alignment horizontal="center"/>
    </xf>
    <xf numFmtId="0" fontId="13" fillId="2" borderId="5" xfId="0" applyFont="1" applyFill="1" applyBorder="1" applyAlignment="1">
      <alignment horizontal="center"/>
    </xf>
    <xf numFmtId="0" fontId="13" fillId="2" borderId="1" xfId="0" applyFont="1" applyFill="1" applyBorder="1" applyAlignment="1">
      <alignment horizontal="center"/>
    </xf>
    <xf numFmtId="0" fontId="13" fillId="2" borderId="0" xfId="0" applyFont="1" applyFill="1" applyAlignment="1">
      <alignment horizontal="center"/>
    </xf>
    <xf numFmtId="0" fontId="13" fillId="2" borderId="2" xfId="0" applyFont="1" applyFill="1" applyBorder="1" applyAlignment="1">
      <alignment horizontal="center"/>
    </xf>
    <xf numFmtId="14" fontId="13" fillId="2" borderId="2" xfId="0" applyNumberFormat="1" applyFont="1" applyFill="1" applyBorder="1" applyAlignment="1">
      <alignment horizontal="center"/>
    </xf>
    <xf numFmtId="0" fontId="13" fillId="3" borderId="0" xfId="0" applyFont="1" applyFill="1"/>
    <xf numFmtId="0" fontId="13" fillId="2" borderId="3" xfId="0" applyFont="1" applyFill="1" applyBorder="1" applyAlignment="1">
      <alignment horizontal="center"/>
    </xf>
    <xf numFmtId="0" fontId="13" fillId="3" borderId="7" xfId="0" applyFont="1" applyFill="1" applyBorder="1" applyAlignment="1">
      <alignment horizontal="center"/>
    </xf>
    <xf numFmtId="14" fontId="10" fillId="0" borderId="6" xfId="0" applyNumberFormat="1" applyFont="1" applyBorder="1" applyAlignment="1">
      <alignment horizontal="center"/>
    </xf>
    <xf numFmtId="0" fontId="9" fillId="4" borderId="4" xfId="0" applyFont="1" applyFill="1" applyBorder="1"/>
    <xf numFmtId="14" fontId="9" fillId="4" borderId="4" xfId="0" applyNumberFormat="1" applyFont="1" applyFill="1" applyBorder="1"/>
    <xf numFmtId="14" fontId="9" fillId="0" borderId="4" xfId="0" applyNumberFormat="1" applyFont="1" applyBorder="1"/>
    <xf numFmtId="14" fontId="9" fillId="0" borderId="14" xfId="0" applyNumberFormat="1" applyFont="1" applyBorder="1"/>
    <xf numFmtId="0" fontId="9" fillId="0" borderId="14" xfId="0" applyFont="1" applyBorder="1"/>
    <xf numFmtId="0" fontId="14" fillId="0" borderId="0" xfId="0" applyFont="1"/>
  </cellXfs>
  <cellStyles count="1">
    <cellStyle name="Normal" xfId="0" builtinId="0"/>
  </cellStyles>
  <dxfs count="50">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rgb="FF8EA9DB"/>
        </bottom>
      </border>
    </dxf>
    <dxf>
      <border outline="0">
        <top style="thin">
          <color rgb="FF8EA9DB"/>
        </top>
        <bottom style="thin">
          <color rgb="FF8EA9DB"/>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dxf>
    <dxf>
      <border outline="0">
        <top style="thin">
          <color rgb="FF8EA9DB"/>
        </top>
        <bottom style="thin">
          <color rgb="FF000000"/>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color theme="1"/>
      </font>
      <fill>
        <patternFill patternType="none">
          <fgColor indexed="64"/>
          <bgColor indexed="65"/>
        </patternFill>
      </fill>
      <alignment horizontal="center" vertical="bottom" textRotation="0" wrapText="0" indent="0" justifyLastLine="0" shrinkToFit="0" readingOrder="0"/>
    </dxf>
    <dxf>
      <font>
        <color rgb="FF00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9050</xdr:colOff>
      <xdr:row>1</xdr:row>
      <xdr:rowOff>9525</xdr:rowOff>
    </xdr:from>
    <xdr:to>
      <xdr:col>13</xdr:col>
      <xdr:colOff>152400</xdr:colOff>
      <xdr:row>15</xdr:row>
      <xdr:rowOff>9525</xdr:rowOff>
    </xdr:to>
    <xdr:sp macro="" textlink="">
      <xdr:nvSpPr>
        <xdr:cNvPr id="2" name="TextBox 1">
          <a:extLst>
            <a:ext uri="{FF2B5EF4-FFF2-40B4-BE49-F238E27FC236}">
              <a16:creationId xmlns:a16="http://schemas.microsoft.com/office/drawing/2014/main" id="{21199089-740A-49C8-9C1A-B412789CB840}"/>
            </a:ext>
          </a:extLst>
        </xdr:cNvPr>
        <xdr:cNvSpPr txBox="1"/>
      </xdr:nvSpPr>
      <xdr:spPr>
        <a:xfrm>
          <a:off x="628650" y="200025"/>
          <a:ext cx="7448550" cy="26670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a:t>
          </a:r>
          <a:r>
            <a:rPr lang="en-US" sz="1100" baseline="0"/>
            <a:t> calendar is a guide to upcoming RVP changes for S&amp;P Global Platts US gasoline assessments. </a:t>
          </a:r>
          <a:r>
            <a:rPr lang="en-US" sz="1100">
              <a:solidFill>
                <a:schemeClr val="dk1"/>
              </a:solidFill>
              <a:effectLst/>
              <a:latin typeface="+mn-lt"/>
              <a:ea typeface="+mn-ea"/>
              <a:cs typeface="+mn-cs"/>
            </a:rPr>
            <a:t>RVP levels for gasoline change seasonally, and Platts bases its changes according to respective pipeline schedules and market feedback. </a:t>
          </a:r>
        </a:p>
        <a:p>
          <a:endParaRPr lang="en-US" sz="1100" baseline="0"/>
        </a:p>
        <a:p>
          <a:r>
            <a:rPr lang="en-US" sz="1100" baseline="0"/>
            <a:t>All RVP changes are based on respective pipeline schedules and feedback from market participants. For a list of products, please refer to the methodology guide here: </a:t>
          </a:r>
        </a:p>
        <a:p>
          <a:r>
            <a:rPr lang="en-US" sz="1100" baseline="0"/>
            <a:t>https://www.platts.com/IM.Platts.Content/MethodologyReferences/MethodologySpecs/Americas-refined-oil-products-methodology.pdf</a:t>
          </a:r>
        </a:p>
        <a:p>
          <a:br>
            <a:rPr lang="en-US" sz="1100" baseline="0"/>
          </a:br>
          <a:r>
            <a:rPr lang="en-US" sz="1100" b="1" baseline="0">
              <a:solidFill>
                <a:srgbClr val="FF0000"/>
              </a:solidFill>
            </a:rPr>
            <a:t>A</a:t>
          </a:r>
          <a:r>
            <a:rPr lang="en-US" sz="1100" b="1">
              <a:solidFill>
                <a:srgbClr val="FF0000"/>
              </a:solidFill>
              <a:effectLst/>
              <a:latin typeface="+mn-lt"/>
              <a:ea typeface="+mn-ea"/>
              <a:cs typeface="+mn-cs"/>
            </a:rPr>
            <a:t>ny changes to dates or cycles would be announced as soon as possible ahead of implementation.  </a:t>
          </a:r>
        </a:p>
        <a:p>
          <a:endParaRPr lang="en-US" sz="1100" baseline="0"/>
        </a:p>
        <a:p>
          <a:r>
            <a:rPr lang="en-US" sz="1100" baseline="0"/>
            <a:t>Please send comments and feedback on any RVP changes to americas_products@spglobal.com and pricegroup@spglobal.com.</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FE0252-6582-4CD0-A0A4-591129C45336}" name="Table13" displayName="Table13" ref="A3:N75" totalsRowShown="0" headerRowDxfId="49" dataDxfId="48">
  <autoFilter ref="A3:N75" xr:uid="{76760E5B-3A73-4651-B756-368DF7D84FD5}"/>
  <tableColumns count="14">
    <tableColumn id="1" xr3:uid="{B03FC896-4576-4946-AE34-C9A9FEE1CCE0}" name="Region" dataDxfId="47"/>
    <tableColumn id="2" xr3:uid="{D6D52C87-CE60-4EAE-8CBB-D9C39D7F6D8C}" name="Product" dataDxfId="46"/>
    <tableColumn id="3" xr3:uid="{C9C57FD0-9ECB-4B01-A169-A705137DFD15}" name="Origin" dataDxfId="45"/>
    <tableColumn id="4" xr3:uid="{00DE54C7-4958-4C51-980A-BDC48108B634}" name="Logistics" dataDxfId="44"/>
    <tableColumn id="6" xr3:uid="{197266B4-0701-41F2-B3F6-C3FC90856D93}" name="Fungible product code" dataDxfId="43"/>
    <tableColumn id="5" xr3:uid="{055FD29F-8843-4D75-A9A5-D5FB10A1B14B}" name="Symbol" dataDxfId="42"/>
    <tableColumn id="7" xr3:uid="{33D1D929-BF54-4C7E-B01A-83CB3A16F85B}" name="RVP" dataDxfId="41"/>
    <tableColumn id="8" xr3:uid="{AD76C013-B6D9-4185-A8CD-32B961C314A1}" name="Cycle" dataDxfId="40"/>
    <tableColumn id="9" xr3:uid="{458C925E-9CCF-4A60-9483-068DF9C6D05B}" name="Start Date" dataDxfId="39"/>
    <tableColumn id="10" xr3:uid="{DB8E8D2C-34DC-454A-9CAE-B71368317E1A}" name="Start date Prov or definitive" dataDxfId="38"/>
    <tableColumn id="11" xr3:uid="{8DA098E2-B20E-45B0-96D0-FF932905B2D1}" name="End date" dataDxfId="37"/>
    <tableColumn id="12" xr3:uid="{737880F7-2BB0-4991-A085-BE60171909F6}" name="End date Prov or definitive" dataDxfId="36"/>
    <tableColumn id="13" xr3:uid="{8EB5CF35-5E04-4E58-8BCF-A31FF41A23CF}" name="Season" dataDxfId="35"/>
    <tableColumn id="14" xr3:uid="{5EBF0227-64F2-478D-AA4B-F29C1D7F2F49}" name="Main or suppl" dataDxfId="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95E34EC-227A-4524-89AA-096649973BF3}" name="Table36" displayName="Table36" ref="A3:N55" totalsRowShown="0" tableBorderDxfId="33">
  <autoFilter ref="A3:N55" xr:uid="{495E34EC-227A-4524-89AA-096649973BF3}"/>
  <tableColumns count="14">
    <tableColumn id="1" xr3:uid="{099A361C-6251-43AF-B3F7-8E4BD86CC00D}" name="Region"/>
    <tableColumn id="9" xr3:uid="{EC7F66AE-64F9-45A9-B9A9-CFEF7FBA2A59}" name="Product"/>
    <tableColumn id="2" xr3:uid="{97EE34A6-8CE1-4B3F-967B-0A76D8F02C7E}" name="Origin"/>
    <tableColumn id="3" xr3:uid="{BF9FCE6C-BA50-4D08-A265-C1B7DCF2C459}" name="Logistics"/>
    <tableColumn id="4" xr3:uid="{2D6FCFF9-875C-457F-853A-EF52E83CCFB7}" name="Fungible product code"/>
    <tableColumn id="10" xr3:uid="{97C63988-87FA-44CD-ACB1-C19BF683A606}" name="Symbol"/>
    <tableColumn id="11" xr3:uid="{1D9297D9-1AFD-4A09-8821-8A366396EECD}" name="RVP"/>
    <tableColumn id="12" xr3:uid="{7308AB28-6DD3-457E-9F41-8171BE6C3221}" name="Cycle"/>
    <tableColumn id="13" xr3:uid="{00AB2697-CE94-46DE-99B0-31B8C514D0CC}" name="Start Date"/>
    <tableColumn id="14" xr3:uid="{B1416D81-DFF2-40BE-88AE-46C70B8A1F8D}" name="Start date Prov or definitive"/>
    <tableColumn id="15" xr3:uid="{ACE56F26-33DA-4518-BDEB-A1D566F17A19}" name="End date"/>
    <tableColumn id="16" xr3:uid="{7A145996-F03A-411E-AACB-20C9EEB2ADD4}" name="End date Prov or definitive"/>
    <tableColumn id="17" xr3:uid="{E028365B-FCAC-4B20-953D-F34C384E6BCE}" name="Season"/>
    <tableColumn id="18" xr3:uid="{C4906ABC-1819-49BC-B583-378F3C832358}" name="Main or supp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C7C49F-4BED-4D60-BD88-BB78AE11BF56}" name="Table2" displayName="Table2" ref="A3:N169" totalsRowShown="0" dataDxfId="32" headerRowBorderDxfId="30" tableBorderDxfId="31" totalsRowBorderDxfId="29">
  <autoFilter ref="A3:N169" xr:uid="{ADF1CDB3-B556-4DCD-909B-A8FCA7F70346}"/>
  <sortState xmlns:xlrd2="http://schemas.microsoft.com/office/spreadsheetml/2017/richdata2" ref="A4:N168">
    <sortCondition ref="I3:I168"/>
  </sortState>
  <tableColumns count="14">
    <tableColumn id="1" xr3:uid="{17531AD1-B855-4F09-85BD-7050A60E1CBD}" name="Region" dataDxfId="28"/>
    <tableColumn id="2" xr3:uid="{DD976D74-048E-4186-B77D-947CB0D13B3B}" name="Product" dataDxfId="27"/>
    <tableColumn id="3" xr3:uid="{A9E418D3-42AB-4EF1-92C4-72F307BBB423}" name="Origin" dataDxfId="26"/>
    <tableColumn id="4" xr3:uid="{63D20644-843C-400A-A986-8DC727E5C1A4}" name="Logistics" dataDxfId="25"/>
    <tableColumn id="5" xr3:uid="{3EEF0180-5BFE-4ACB-80C3-993CE42F6609}" name="Fungible product code" dataDxfId="24"/>
    <tableColumn id="6" xr3:uid="{AD4DF61B-C974-486F-B8BA-2482C8E292ED}" name="Symbol" dataDxfId="23"/>
    <tableColumn id="7" xr3:uid="{37FC5DA5-D413-4A57-90BA-CE2744405D48}" name="RVP" dataDxfId="22"/>
    <tableColumn id="8" xr3:uid="{F42333E1-A375-4C53-B9ED-9BB5CD87BB15}" name="Cycle" dataDxfId="21"/>
    <tableColumn id="9" xr3:uid="{F5519B30-2953-4F1B-8364-F96CA55F0E65}" name="Start Date" dataDxfId="20"/>
    <tableColumn id="10" xr3:uid="{19B587B1-BABF-4918-8323-0CC92371E881}" name="Start date Prov or definitive" dataDxfId="19"/>
    <tableColumn id="11" xr3:uid="{3049AB08-CB8C-4C72-886A-3D78B799C538}" name="End date" dataDxfId="18"/>
    <tableColumn id="12" xr3:uid="{C41AFD36-B8ED-4FD3-9376-0AC01CDBA436}" name="End date Prov or definitive" dataDxfId="17"/>
    <tableColumn id="13" xr3:uid="{E0A4648C-D5FA-4A7C-9D6C-B7B04A67D9FF}" name="Season" dataDxfId="16"/>
    <tableColumn id="14" xr3:uid="{57FE9B17-F7BC-4F04-BE37-580F857495BF}" name="Main or suppl" dataDxf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98FDEE-52F2-4A33-8201-4539BCF41B09}" name="Table1" displayName="Table1" ref="A3:N67" totalsRowShown="0" dataDxfId="14">
  <autoFilter ref="A3:N67" xr:uid="{C598FDEE-52F2-4A33-8201-4539BCF41B09}"/>
  <tableColumns count="14">
    <tableColumn id="1" xr3:uid="{352C3789-7315-4126-8B53-51AFA3B97B2A}" name="Region" dataDxfId="13"/>
    <tableColumn id="2" xr3:uid="{B3528FA3-E8AA-4D86-984C-C4EA2DBC3A52}" name="Product" dataDxfId="12"/>
    <tableColumn id="3" xr3:uid="{5C754042-8238-45C5-88EE-7138BC31327A}" name="Origin" dataDxfId="11"/>
    <tableColumn id="4" xr3:uid="{CDFDC1A2-C8A2-4B75-B55D-5993FEE0B2EB}" name="Logistics" dataDxfId="10"/>
    <tableColumn id="5" xr3:uid="{CB7471F8-EFA3-4568-BBCA-C6C72B1B3E44}" name="Fungible product code" dataDxfId="9"/>
    <tableColumn id="6" xr3:uid="{CC33C6D6-E176-4A61-84D0-CA71DD348B8D}" name="Symbol" dataDxfId="8"/>
    <tableColumn id="7" xr3:uid="{FB1B9DA2-549C-4A85-AD00-0471F5B55A4A}" name="RVP" dataDxfId="7"/>
    <tableColumn id="8" xr3:uid="{1A6FA645-9F7F-4D25-9DED-8294748C3095}" name="Cycle" dataDxfId="6"/>
    <tableColumn id="9" xr3:uid="{0BBC406D-32F5-43B5-85A5-805365E11801}" name="Start Date" dataDxfId="5"/>
    <tableColumn id="10" xr3:uid="{219FFCBA-36F1-4AB0-AACB-BF26E74E9F99}" name="Start date Prov or definitive" dataDxfId="4"/>
    <tableColumn id="11" xr3:uid="{702E26A9-15F3-4920-9DB0-F360C375C863}" name="End date" dataDxfId="3"/>
    <tableColumn id="12" xr3:uid="{9A6D7266-DD7C-4435-88B4-878189AB3EF0}" name="End date Prov or definitive" dataDxfId="2"/>
    <tableColumn id="13" xr3:uid="{1AD9C211-E9CB-4AA8-9BDA-FD07EC1D5C5E}" name="Season" dataDxfId="1"/>
    <tableColumn id="14" xr3:uid="{38A5FEE1-BE73-459E-8DFD-4A8989377612}" name="Main or supp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D6638-D20B-474C-A7B9-FE0BEB47F0BD}">
  <sheetPr codeName="Sheet5"/>
  <dimension ref="A1"/>
  <sheetViews>
    <sheetView workbookViewId="0">
      <selection activeCell="R15" sqref="R15"/>
    </sheetView>
  </sheetViews>
  <sheetFormatPr defaultRowHeight="1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0BFDC-4BD4-4EA7-AE6C-B046BFC8E73A}">
  <sheetPr codeName="Sheet2"/>
  <dimension ref="A1:AC75"/>
  <sheetViews>
    <sheetView tabSelected="1" topLeftCell="A5" workbookViewId="0">
      <selection activeCell="I30" sqref="I30"/>
    </sheetView>
  </sheetViews>
  <sheetFormatPr defaultRowHeight="15"/>
  <cols>
    <col min="1" max="1" width="11" style="7" customWidth="1"/>
    <col min="2" max="2" width="47.140625" style="7" customWidth="1"/>
    <col min="3" max="3" width="17.85546875" style="7" bestFit="1" customWidth="1"/>
    <col min="4" max="4" width="13" style="7" bestFit="1" customWidth="1"/>
    <col min="5" max="5" width="26.140625" style="7" customWidth="1"/>
    <col min="6" max="6" width="13.140625" style="7" bestFit="1" customWidth="1"/>
    <col min="7" max="7" width="12.85546875" style="7" bestFit="1" customWidth="1"/>
    <col min="8" max="8" width="11.42578125" style="7" bestFit="1" customWidth="1"/>
    <col min="9" max="9" width="14.28515625" style="7" bestFit="1" customWidth="1"/>
    <col min="10" max="10" width="19.5703125" style="7" customWidth="1"/>
    <col min="11" max="11" width="13.28515625" style="7" bestFit="1" customWidth="1"/>
    <col min="12" max="12" width="27.7109375" style="7" bestFit="1" customWidth="1"/>
    <col min="13" max="13" width="11.85546875" style="7" bestFit="1" customWidth="1"/>
    <col min="14" max="14" width="15.85546875" style="7" bestFit="1" customWidth="1"/>
    <col min="29" max="29" width="252.28515625" customWidth="1"/>
  </cols>
  <sheetData>
    <row r="1" spans="1:17" ht="18.75">
      <c r="A1" s="17" t="s">
        <v>0</v>
      </c>
      <c r="C1" s="6"/>
      <c r="G1" s="6" t="s">
        <v>1</v>
      </c>
      <c r="H1" s="13">
        <v>46099</v>
      </c>
    </row>
    <row r="2" spans="1:17" s="4" customFormat="1">
      <c r="A2" s="18" t="s">
        <v>2</v>
      </c>
      <c r="B2" s="14"/>
      <c r="C2" s="14"/>
      <c r="D2" s="14"/>
      <c r="E2" s="14"/>
      <c r="F2" s="14"/>
      <c r="G2" s="14"/>
      <c r="H2" s="14"/>
      <c r="I2" s="14"/>
      <c r="J2" s="14"/>
      <c r="K2" s="14"/>
      <c r="L2" s="14"/>
      <c r="M2" s="14"/>
      <c r="N2" s="14"/>
    </row>
    <row r="3" spans="1:17" s="26" customFormat="1">
      <c r="A3" s="49" t="s">
        <v>3</v>
      </c>
      <c r="B3" s="49" t="s">
        <v>4</v>
      </c>
      <c r="C3" s="50" t="s">
        <v>5</v>
      </c>
      <c r="D3" s="49" t="s">
        <v>6</v>
      </c>
      <c r="E3" s="51" t="s">
        <v>7</v>
      </c>
      <c r="F3" s="52" t="s">
        <v>8</v>
      </c>
      <c r="G3" s="52" t="s">
        <v>9</v>
      </c>
      <c r="H3" s="52" t="s">
        <v>10</v>
      </c>
      <c r="I3" s="53" t="s">
        <v>11</v>
      </c>
      <c r="J3" s="54" t="s">
        <v>12</v>
      </c>
      <c r="K3" s="55" t="s">
        <v>13</v>
      </c>
      <c r="L3" s="56" t="s">
        <v>14</v>
      </c>
      <c r="M3" s="55" t="s">
        <v>15</v>
      </c>
      <c r="N3" s="56" t="s">
        <v>16</v>
      </c>
    </row>
    <row r="4" spans="1:17" s="2" customFormat="1">
      <c r="A4" s="28" t="s">
        <v>17</v>
      </c>
      <c r="B4" s="29" t="s">
        <v>18</v>
      </c>
      <c r="C4" s="30" t="s">
        <v>19</v>
      </c>
      <c r="D4" s="31" t="s">
        <v>20</v>
      </c>
      <c r="E4" s="31" t="s">
        <v>21</v>
      </c>
      <c r="F4" s="31" t="s">
        <v>22</v>
      </c>
      <c r="G4" s="31">
        <v>13.5</v>
      </c>
      <c r="H4" s="31" t="s">
        <v>23</v>
      </c>
      <c r="I4" s="32">
        <v>46022</v>
      </c>
      <c r="J4" s="31" t="s">
        <v>24</v>
      </c>
      <c r="K4" s="32">
        <v>46079</v>
      </c>
      <c r="L4" s="31" t="s">
        <v>25</v>
      </c>
      <c r="M4" s="31" t="s">
        <v>26</v>
      </c>
      <c r="N4" s="31" t="s">
        <v>27</v>
      </c>
      <c r="P4" s="6"/>
    </row>
    <row r="5" spans="1:17" s="2" customFormat="1">
      <c r="A5" s="31" t="s">
        <v>17</v>
      </c>
      <c r="B5" s="33" t="s">
        <v>28</v>
      </c>
      <c r="C5" s="31" t="s">
        <v>19</v>
      </c>
      <c r="D5" s="31" t="s">
        <v>20</v>
      </c>
      <c r="E5" s="31" t="s">
        <v>29</v>
      </c>
      <c r="F5" s="31" t="s">
        <v>30</v>
      </c>
      <c r="G5" s="31">
        <v>13.5</v>
      </c>
      <c r="H5" s="31" t="s">
        <v>23</v>
      </c>
      <c r="I5" s="32">
        <v>46022</v>
      </c>
      <c r="J5" s="31" t="s">
        <v>24</v>
      </c>
      <c r="K5" s="32">
        <v>46051</v>
      </c>
      <c r="L5" s="31" t="s">
        <v>25</v>
      </c>
      <c r="M5" s="31" t="s">
        <v>26</v>
      </c>
      <c r="N5" s="31" t="s">
        <v>27</v>
      </c>
      <c r="P5" s="6"/>
    </row>
    <row r="6" spans="1:17" s="2" customFormat="1">
      <c r="A6" s="28" t="s">
        <v>17</v>
      </c>
      <c r="B6" s="36" t="s">
        <v>31</v>
      </c>
      <c r="C6" s="30" t="s">
        <v>19</v>
      </c>
      <c r="D6" s="31" t="s">
        <v>20</v>
      </c>
      <c r="E6" s="31" t="s">
        <v>32</v>
      </c>
      <c r="F6" s="31" t="s">
        <v>33</v>
      </c>
      <c r="G6" s="31">
        <v>13.5</v>
      </c>
      <c r="H6" s="31" t="s">
        <v>23</v>
      </c>
      <c r="I6" s="32">
        <v>46022</v>
      </c>
      <c r="J6" s="31" t="s">
        <v>24</v>
      </c>
      <c r="K6" s="32">
        <v>46079</v>
      </c>
      <c r="L6" s="31" t="s">
        <v>25</v>
      </c>
      <c r="M6" s="31" t="s">
        <v>26</v>
      </c>
      <c r="N6" s="31" t="s">
        <v>27</v>
      </c>
      <c r="P6" s="6"/>
    </row>
    <row r="7" spans="1:17" s="2" customFormat="1">
      <c r="A7" s="31" t="s">
        <v>17</v>
      </c>
      <c r="B7" s="34" t="s">
        <v>34</v>
      </c>
      <c r="C7" s="31" t="s">
        <v>19</v>
      </c>
      <c r="D7" s="31" t="s">
        <v>20</v>
      </c>
      <c r="E7" s="31" t="s">
        <v>35</v>
      </c>
      <c r="F7" s="31" t="s">
        <v>36</v>
      </c>
      <c r="G7" s="31">
        <v>13.5</v>
      </c>
      <c r="H7" s="31" t="s">
        <v>23</v>
      </c>
      <c r="I7" s="32">
        <v>46022</v>
      </c>
      <c r="J7" s="31" t="s">
        <v>24</v>
      </c>
      <c r="K7" s="32">
        <v>46051</v>
      </c>
      <c r="L7" s="31" t="s">
        <v>25</v>
      </c>
      <c r="M7" s="31" t="s">
        <v>26</v>
      </c>
      <c r="N7" s="31" t="s">
        <v>27</v>
      </c>
      <c r="P7" s="6"/>
    </row>
    <row r="8" spans="1:17" s="2" customFormat="1">
      <c r="A8" s="31" t="s">
        <v>17</v>
      </c>
      <c r="B8" s="33" t="s">
        <v>28</v>
      </c>
      <c r="C8" s="31" t="s">
        <v>19</v>
      </c>
      <c r="D8" s="31" t="s">
        <v>20</v>
      </c>
      <c r="E8" s="31" t="s">
        <v>29</v>
      </c>
      <c r="F8" s="31" t="s">
        <v>30</v>
      </c>
      <c r="G8" s="31">
        <v>10</v>
      </c>
      <c r="H8" s="31" t="s">
        <v>23</v>
      </c>
      <c r="I8" s="32">
        <v>46052</v>
      </c>
      <c r="J8" s="31" t="s">
        <v>25</v>
      </c>
      <c r="K8" s="32">
        <v>46080</v>
      </c>
      <c r="L8" s="31" t="s">
        <v>25</v>
      </c>
      <c r="M8" s="31" t="s">
        <v>26</v>
      </c>
      <c r="N8" s="31" t="s">
        <v>27</v>
      </c>
      <c r="P8" s="6"/>
    </row>
    <row r="9" spans="1:17" s="2" customFormat="1">
      <c r="A9" s="31" t="s">
        <v>17</v>
      </c>
      <c r="B9" s="34" t="s">
        <v>34</v>
      </c>
      <c r="C9" s="31" t="s">
        <v>19</v>
      </c>
      <c r="D9" s="31" t="s">
        <v>20</v>
      </c>
      <c r="E9" s="31" t="s">
        <v>35</v>
      </c>
      <c r="F9" s="31" t="s">
        <v>36</v>
      </c>
      <c r="G9" s="31">
        <v>10</v>
      </c>
      <c r="H9" s="31" t="s">
        <v>23</v>
      </c>
      <c r="I9" s="32">
        <v>46052</v>
      </c>
      <c r="J9" s="31" t="s">
        <v>25</v>
      </c>
      <c r="K9" s="32">
        <v>46080</v>
      </c>
      <c r="L9" s="31" t="s">
        <v>25</v>
      </c>
      <c r="M9" s="31" t="s">
        <v>26</v>
      </c>
      <c r="N9" s="31" t="s">
        <v>27</v>
      </c>
      <c r="P9" s="6"/>
    </row>
    <row r="10" spans="1:17" s="2" customFormat="1">
      <c r="A10" s="31" t="s">
        <v>17</v>
      </c>
      <c r="B10" s="35" t="s">
        <v>37</v>
      </c>
      <c r="C10" s="31" t="s">
        <v>38</v>
      </c>
      <c r="D10" s="31" t="s">
        <v>20</v>
      </c>
      <c r="E10" s="31" t="s">
        <v>23</v>
      </c>
      <c r="F10" s="31" t="s">
        <v>39</v>
      </c>
      <c r="G10" s="31">
        <v>13.5</v>
      </c>
      <c r="H10" s="31" t="s">
        <v>40</v>
      </c>
      <c r="I10" s="32">
        <v>46078</v>
      </c>
      <c r="J10" s="31" t="s">
        <v>25</v>
      </c>
      <c r="K10" s="32">
        <v>46094</v>
      </c>
      <c r="L10" s="31" t="s">
        <v>25</v>
      </c>
      <c r="M10" s="31" t="s">
        <v>26</v>
      </c>
      <c r="N10" s="31" t="s">
        <v>27</v>
      </c>
      <c r="P10" s="6"/>
    </row>
    <row r="11" spans="1:17" s="2" customFormat="1">
      <c r="A11" s="31" t="s">
        <v>17</v>
      </c>
      <c r="B11" s="35" t="s">
        <v>41</v>
      </c>
      <c r="C11" s="31" t="s">
        <v>42</v>
      </c>
      <c r="D11" s="31" t="s">
        <v>20</v>
      </c>
      <c r="E11" s="31">
        <v>358</v>
      </c>
      <c r="F11" s="31" t="s">
        <v>43</v>
      </c>
      <c r="G11" s="31">
        <v>13.5</v>
      </c>
      <c r="H11" s="31" t="s">
        <v>40</v>
      </c>
      <c r="I11" s="32">
        <v>46078</v>
      </c>
      <c r="J11" s="31" t="s">
        <v>25</v>
      </c>
      <c r="K11" s="32">
        <v>46094</v>
      </c>
      <c r="L11" s="31" t="s">
        <v>25</v>
      </c>
      <c r="M11" s="31" t="s">
        <v>26</v>
      </c>
      <c r="N11" s="31" t="s">
        <v>27</v>
      </c>
      <c r="P11" s="6"/>
    </row>
    <row r="12" spans="1:17" s="2" customFormat="1">
      <c r="A12" s="31" t="s">
        <v>17</v>
      </c>
      <c r="B12" s="35" t="s">
        <v>44</v>
      </c>
      <c r="C12" s="31" t="s">
        <v>45</v>
      </c>
      <c r="D12" s="31" t="s">
        <v>20</v>
      </c>
      <c r="E12" s="31" t="s">
        <v>23</v>
      </c>
      <c r="F12" s="31" t="s">
        <v>46</v>
      </c>
      <c r="G12" s="31">
        <v>13.5</v>
      </c>
      <c r="H12" s="31" t="s">
        <v>40</v>
      </c>
      <c r="I12" s="32">
        <v>46078</v>
      </c>
      <c r="J12" s="31" t="s">
        <v>25</v>
      </c>
      <c r="K12" s="32">
        <v>46094</v>
      </c>
      <c r="L12" s="31" t="s">
        <v>25</v>
      </c>
      <c r="M12" s="31" t="s">
        <v>26</v>
      </c>
      <c r="N12" s="31" t="s">
        <v>27</v>
      </c>
      <c r="P12" s="6"/>
    </row>
    <row r="13" spans="1:17">
      <c r="A13" s="31" t="s">
        <v>17</v>
      </c>
      <c r="B13" s="35" t="s">
        <v>47</v>
      </c>
      <c r="C13" s="31" t="s">
        <v>42</v>
      </c>
      <c r="D13" s="31" t="s">
        <v>20</v>
      </c>
      <c r="E13" s="31">
        <v>582</v>
      </c>
      <c r="F13" s="31" t="s">
        <v>48</v>
      </c>
      <c r="G13" s="31">
        <v>13.5</v>
      </c>
      <c r="H13" s="31" t="s">
        <v>40</v>
      </c>
      <c r="I13" s="32">
        <v>46078</v>
      </c>
      <c r="J13" s="31" t="s">
        <v>25</v>
      </c>
      <c r="K13" s="32">
        <v>46094</v>
      </c>
      <c r="L13" s="31" t="s">
        <v>25</v>
      </c>
      <c r="M13" s="31" t="s">
        <v>26</v>
      </c>
      <c r="N13" s="31" t="s">
        <v>27</v>
      </c>
      <c r="O13" s="2"/>
      <c r="P13" s="6"/>
      <c r="Q13" s="2"/>
    </row>
    <row r="14" spans="1:17" s="2" customFormat="1">
      <c r="A14" s="31" t="s">
        <v>17</v>
      </c>
      <c r="B14" s="35" t="s">
        <v>49</v>
      </c>
      <c r="C14" s="31" t="s">
        <v>38</v>
      </c>
      <c r="D14" s="31" t="s">
        <v>20</v>
      </c>
      <c r="E14" s="31" t="s">
        <v>23</v>
      </c>
      <c r="F14" s="31" t="s">
        <v>50</v>
      </c>
      <c r="G14" s="31">
        <v>13.5</v>
      </c>
      <c r="H14" s="31" t="s">
        <v>40</v>
      </c>
      <c r="I14" s="32">
        <v>46078</v>
      </c>
      <c r="J14" s="31" t="s">
        <v>25</v>
      </c>
      <c r="K14" s="32">
        <v>46094</v>
      </c>
      <c r="L14" s="31" t="s">
        <v>25</v>
      </c>
      <c r="M14" s="31" t="s">
        <v>26</v>
      </c>
      <c r="N14" s="31" t="s">
        <v>27</v>
      </c>
      <c r="P14" s="6"/>
    </row>
    <row r="15" spans="1:17" s="2" customFormat="1">
      <c r="A15" s="31" t="s">
        <v>17</v>
      </c>
      <c r="B15" s="35" t="s">
        <v>51</v>
      </c>
      <c r="C15" s="31" t="s">
        <v>38</v>
      </c>
      <c r="D15" s="31" t="s">
        <v>20</v>
      </c>
      <c r="E15" s="31" t="s">
        <v>23</v>
      </c>
      <c r="F15" s="31" t="s">
        <v>52</v>
      </c>
      <c r="G15" s="31">
        <v>13.5</v>
      </c>
      <c r="H15" s="31" t="s">
        <v>40</v>
      </c>
      <c r="I15" s="32">
        <v>46078</v>
      </c>
      <c r="J15" s="31" t="s">
        <v>25</v>
      </c>
      <c r="K15" s="32">
        <v>46094</v>
      </c>
      <c r="L15" s="31" t="s">
        <v>25</v>
      </c>
      <c r="M15" s="31" t="s">
        <v>26</v>
      </c>
      <c r="N15" s="31" t="s">
        <v>27</v>
      </c>
      <c r="P15" s="6"/>
    </row>
    <row r="16" spans="1:17" s="2" customFormat="1">
      <c r="A16" s="31" t="s">
        <v>17</v>
      </c>
      <c r="B16" s="35" t="s">
        <v>53</v>
      </c>
      <c r="C16" s="31" t="s">
        <v>54</v>
      </c>
      <c r="D16" s="31" t="s">
        <v>20</v>
      </c>
      <c r="E16" s="31" t="s">
        <v>23</v>
      </c>
      <c r="F16" s="31" t="s">
        <v>55</v>
      </c>
      <c r="G16" s="31">
        <v>13.5</v>
      </c>
      <c r="H16" s="31" t="s">
        <v>40</v>
      </c>
      <c r="I16" s="32">
        <v>46078</v>
      </c>
      <c r="J16" s="31" t="s">
        <v>25</v>
      </c>
      <c r="K16" s="32">
        <v>46094</v>
      </c>
      <c r="L16" s="31" t="s">
        <v>25</v>
      </c>
      <c r="M16" s="31" t="s">
        <v>26</v>
      </c>
      <c r="N16" s="31" t="s">
        <v>27</v>
      </c>
      <c r="P16" s="6"/>
    </row>
    <row r="17" spans="1:29" s="2" customFormat="1">
      <c r="A17" s="31" t="s">
        <v>17</v>
      </c>
      <c r="B17" s="36" t="s">
        <v>18</v>
      </c>
      <c r="C17" s="31" t="s">
        <v>19</v>
      </c>
      <c r="D17" s="31" t="s">
        <v>20</v>
      </c>
      <c r="E17" s="31" t="s">
        <v>21</v>
      </c>
      <c r="F17" s="31" t="s">
        <v>22</v>
      </c>
      <c r="G17" s="31">
        <v>8.5</v>
      </c>
      <c r="H17" s="31" t="s">
        <v>23</v>
      </c>
      <c r="I17" s="32">
        <v>46080</v>
      </c>
      <c r="J17" s="31" t="s">
        <v>25</v>
      </c>
      <c r="K17" s="32">
        <v>46141</v>
      </c>
      <c r="L17" s="31" t="s">
        <v>25</v>
      </c>
      <c r="M17" s="31" t="s">
        <v>26</v>
      </c>
      <c r="N17" s="31" t="s">
        <v>27</v>
      </c>
      <c r="P17" s="6"/>
    </row>
    <row r="18" spans="1:29" s="2" customFormat="1" ht="14.1" customHeight="1">
      <c r="A18" s="31" t="s">
        <v>17</v>
      </c>
      <c r="B18" s="33" t="s">
        <v>28</v>
      </c>
      <c r="C18" s="31" t="s">
        <v>19</v>
      </c>
      <c r="D18" s="31" t="s">
        <v>20</v>
      </c>
      <c r="E18" s="31" t="s">
        <v>29</v>
      </c>
      <c r="F18" s="31" t="s">
        <v>30</v>
      </c>
      <c r="G18" s="31">
        <v>8.5</v>
      </c>
      <c r="H18" s="31" t="s">
        <v>23</v>
      </c>
      <c r="I18" s="32">
        <v>46080</v>
      </c>
      <c r="J18" s="31" t="s">
        <v>25</v>
      </c>
      <c r="K18" s="32">
        <v>46141</v>
      </c>
      <c r="L18" s="31" t="s">
        <v>25</v>
      </c>
      <c r="M18" s="31" t="s">
        <v>26</v>
      </c>
      <c r="N18" s="31" t="s">
        <v>27</v>
      </c>
      <c r="P18" s="6"/>
    </row>
    <row r="19" spans="1:29" s="2" customFormat="1" ht="14.1" customHeight="1">
      <c r="A19" s="31" t="s">
        <v>17</v>
      </c>
      <c r="B19" s="36" t="s">
        <v>31</v>
      </c>
      <c r="C19" s="31" t="s">
        <v>19</v>
      </c>
      <c r="D19" s="31" t="s">
        <v>20</v>
      </c>
      <c r="E19" s="31" t="s">
        <v>32</v>
      </c>
      <c r="F19" s="31" t="s">
        <v>33</v>
      </c>
      <c r="G19" s="31">
        <v>8.5</v>
      </c>
      <c r="H19" s="31" t="s">
        <v>23</v>
      </c>
      <c r="I19" s="32">
        <v>46080</v>
      </c>
      <c r="J19" s="31" t="s">
        <v>25</v>
      </c>
      <c r="K19" s="32">
        <v>46093</v>
      </c>
      <c r="L19" s="31" t="s">
        <v>25</v>
      </c>
      <c r="M19" s="31" t="s">
        <v>26</v>
      </c>
      <c r="N19" s="31" t="s">
        <v>27</v>
      </c>
      <c r="P19" s="6"/>
    </row>
    <row r="20" spans="1:29" s="2" customFormat="1" ht="14.1" customHeight="1">
      <c r="A20" s="31" t="s">
        <v>17</v>
      </c>
      <c r="B20" s="34" t="s">
        <v>34</v>
      </c>
      <c r="C20" s="31" t="s">
        <v>19</v>
      </c>
      <c r="D20" s="31" t="s">
        <v>20</v>
      </c>
      <c r="E20" s="31" t="s">
        <v>35</v>
      </c>
      <c r="F20" s="31" t="s">
        <v>36</v>
      </c>
      <c r="G20" s="31">
        <v>8.5</v>
      </c>
      <c r="H20" s="31" t="s">
        <v>23</v>
      </c>
      <c r="I20" s="32">
        <v>46080</v>
      </c>
      <c r="J20" s="31" t="s">
        <v>25</v>
      </c>
      <c r="K20" s="32">
        <v>46094</v>
      </c>
      <c r="L20" s="31" t="s">
        <v>25</v>
      </c>
      <c r="M20" s="31" t="s">
        <v>26</v>
      </c>
      <c r="N20" s="31" t="s">
        <v>27</v>
      </c>
      <c r="P20" s="6"/>
    </row>
    <row r="21" spans="1:29" s="5" customFormat="1">
      <c r="A21" s="31" t="s">
        <v>17</v>
      </c>
      <c r="B21" s="40" t="s">
        <v>56</v>
      </c>
      <c r="C21" s="31" t="s">
        <v>19</v>
      </c>
      <c r="D21" s="31" t="s">
        <v>20</v>
      </c>
      <c r="E21" s="31" t="s">
        <v>21</v>
      </c>
      <c r="F21" s="31" t="s">
        <v>57</v>
      </c>
      <c r="G21" s="31">
        <v>13.5</v>
      </c>
      <c r="H21" s="31" t="s">
        <v>23</v>
      </c>
      <c r="I21" s="32">
        <v>46080</v>
      </c>
      <c r="J21" s="31" t="s">
        <v>25</v>
      </c>
      <c r="K21" s="48">
        <v>46094</v>
      </c>
      <c r="L21" s="31" t="s">
        <v>25</v>
      </c>
      <c r="M21" s="31" t="s">
        <v>26</v>
      </c>
      <c r="N21" s="31" t="s">
        <v>58</v>
      </c>
      <c r="O21" s="2"/>
      <c r="P21" s="6"/>
      <c r="Q21" s="2"/>
      <c r="AC21" s="26"/>
    </row>
    <row r="22" spans="1:29">
      <c r="A22" s="31" t="s">
        <v>17</v>
      </c>
      <c r="B22" s="35" t="s">
        <v>37</v>
      </c>
      <c r="C22" s="31" t="s">
        <v>38</v>
      </c>
      <c r="D22" s="31" t="s">
        <v>20</v>
      </c>
      <c r="E22" s="31" t="s">
        <v>23</v>
      </c>
      <c r="F22" s="31" t="s">
        <v>39</v>
      </c>
      <c r="G22" s="31">
        <v>7.8</v>
      </c>
      <c r="H22" s="37" t="s">
        <v>59</v>
      </c>
      <c r="I22" s="32">
        <v>46097</v>
      </c>
      <c r="J22" s="31" t="s">
        <v>25</v>
      </c>
      <c r="K22" s="32">
        <v>46279</v>
      </c>
      <c r="L22" s="31" t="s">
        <v>25</v>
      </c>
      <c r="M22" s="31" t="s">
        <v>26</v>
      </c>
      <c r="N22" s="31" t="s">
        <v>27</v>
      </c>
    </row>
    <row r="23" spans="1:29">
      <c r="A23" s="31" t="s">
        <v>17</v>
      </c>
      <c r="B23" s="35" t="s">
        <v>41</v>
      </c>
      <c r="C23" s="31" t="s">
        <v>42</v>
      </c>
      <c r="D23" s="31" t="s">
        <v>20</v>
      </c>
      <c r="E23" s="31">
        <v>308</v>
      </c>
      <c r="F23" s="31" t="s">
        <v>43</v>
      </c>
      <c r="G23" s="31">
        <v>9</v>
      </c>
      <c r="H23" s="31" t="s">
        <v>59</v>
      </c>
      <c r="I23" s="32">
        <v>46097</v>
      </c>
      <c r="J23" s="31" t="s">
        <v>25</v>
      </c>
      <c r="K23" s="32">
        <v>46279</v>
      </c>
      <c r="L23" s="31" t="s">
        <v>25</v>
      </c>
      <c r="M23" s="31" t="s">
        <v>26</v>
      </c>
      <c r="N23" s="31" t="s">
        <v>27</v>
      </c>
    </row>
    <row r="24" spans="1:29">
      <c r="A24" s="31" t="s">
        <v>17</v>
      </c>
      <c r="B24" s="35" t="s">
        <v>44</v>
      </c>
      <c r="C24" s="31" t="s">
        <v>45</v>
      </c>
      <c r="D24" s="31" t="s">
        <v>20</v>
      </c>
      <c r="E24" s="31" t="s">
        <v>23</v>
      </c>
      <c r="F24" s="31" t="s">
        <v>46</v>
      </c>
      <c r="G24" s="31">
        <v>9</v>
      </c>
      <c r="H24" s="31" t="s">
        <v>59</v>
      </c>
      <c r="I24" s="32">
        <v>46097</v>
      </c>
      <c r="J24" s="31" t="s">
        <v>25</v>
      </c>
      <c r="K24" s="32">
        <v>46279</v>
      </c>
      <c r="L24" s="31" t="s">
        <v>25</v>
      </c>
      <c r="M24" s="31" t="s">
        <v>26</v>
      </c>
      <c r="N24" s="31" t="s">
        <v>27</v>
      </c>
    </row>
    <row r="25" spans="1:29">
      <c r="A25" s="31" t="s">
        <v>17</v>
      </c>
      <c r="B25" s="35" t="s">
        <v>47</v>
      </c>
      <c r="C25" s="31" t="s">
        <v>42</v>
      </c>
      <c r="D25" s="31" t="s">
        <v>20</v>
      </c>
      <c r="E25" s="31">
        <v>532</v>
      </c>
      <c r="F25" s="31" t="s">
        <v>48</v>
      </c>
      <c r="G25" s="31">
        <v>7.4</v>
      </c>
      <c r="H25" s="31" t="s">
        <v>59</v>
      </c>
      <c r="I25" s="32">
        <v>46097</v>
      </c>
      <c r="J25" s="31" t="s">
        <v>25</v>
      </c>
      <c r="K25" s="32">
        <v>46279</v>
      </c>
      <c r="L25" s="31" t="s">
        <v>25</v>
      </c>
      <c r="M25" s="31" t="s">
        <v>26</v>
      </c>
      <c r="N25" s="31" t="s">
        <v>27</v>
      </c>
    </row>
    <row r="26" spans="1:29">
      <c r="A26" s="31" t="s">
        <v>17</v>
      </c>
      <c r="B26" s="35" t="s">
        <v>49</v>
      </c>
      <c r="C26" s="31" t="s">
        <v>38</v>
      </c>
      <c r="D26" s="31" t="s">
        <v>20</v>
      </c>
      <c r="E26" s="31" t="s">
        <v>23</v>
      </c>
      <c r="F26" s="31" t="s">
        <v>50</v>
      </c>
      <c r="G26" s="31">
        <v>7.4</v>
      </c>
      <c r="H26" s="31" t="s">
        <v>59</v>
      </c>
      <c r="I26" s="32">
        <v>46097</v>
      </c>
      <c r="J26" s="31" t="s">
        <v>25</v>
      </c>
      <c r="K26" s="32">
        <v>46279</v>
      </c>
      <c r="L26" s="31" t="s">
        <v>25</v>
      </c>
      <c r="M26" s="31" t="s">
        <v>26</v>
      </c>
      <c r="N26" s="31" t="s">
        <v>27</v>
      </c>
    </row>
    <row r="27" spans="1:29">
      <c r="A27" s="31" t="s">
        <v>17</v>
      </c>
      <c r="B27" s="35" t="s">
        <v>51</v>
      </c>
      <c r="C27" s="31" t="s">
        <v>38</v>
      </c>
      <c r="D27" s="31" t="s">
        <v>20</v>
      </c>
      <c r="E27" s="31" t="s">
        <v>23</v>
      </c>
      <c r="F27" s="31" t="s">
        <v>52</v>
      </c>
      <c r="G27" s="31">
        <v>7.4</v>
      </c>
      <c r="H27" s="31" t="s">
        <v>59</v>
      </c>
      <c r="I27" s="32">
        <v>46097</v>
      </c>
      <c r="J27" s="31" t="s">
        <v>25</v>
      </c>
      <c r="K27" s="32">
        <v>46279</v>
      </c>
      <c r="L27" s="31" t="s">
        <v>25</v>
      </c>
      <c r="M27" s="31" t="s">
        <v>26</v>
      </c>
      <c r="N27" s="31" t="s">
        <v>27</v>
      </c>
    </row>
    <row r="28" spans="1:29">
      <c r="A28" s="31" t="s">
        <v>17</v>
      </c>
      <c r="B28" s="35" t="s">
        <v>53</v>
      </c>
      <c r="C28" s="31" t="s">
        <v>54</v>
      </c>
      <c r="D28" s="31" t="s">
        <v>20</v>
      </c>
      <c r="E28" s="31" t="s">
        <v>23</v>
      </c>
      <c r="F28" s="31" t="s">
        <v>55</v>
      </c>
      <c r="G28" s="31">
        <v>7.8</v>
      </c>
      <c r="H28" s="37" t="s">
        <v>59</v>
      </c>
      <c r="I28" s="32">
        <v>46097</v>
      </c>
      <c r="J28" s="31" t="s">
        <v>25</v>
      </c>
      <c r="K28" s="32">
        <v>46279</v>
      </c>
      <c r="L28" s="31" t="s">
        <v>25</v>
      </c>
      <c r="M28" s="31" t="s">
        <v>26</v>
      </c>
      <c r="N28" s="31" t="s">
        <v>27</v>
      </c>
    </row>
    <row r="29" spans="1:29">
      <c r="A29" s="31" t="s">
        <v>17</v>
      </c>
      <c r="B29" s="36" t="s">
        <v>31</v>
      </c>
      <c r="C29" s="31" t="s">
        <v>19</v>
      </c>
      <c r="D29" s="31" t="s">
        <v>20</v>
      </c>
      <c r="E29" s="31" t="s">
        <v>32</v>
      </c>
      <c r="F29" s="31" t="s">
        <v>33</v>
      </c>
      <c r="G29" s="31">
        <v>7.3</v>
      </c>
      <c r="H29" s="31" t="s">
        <v>23</v>
      </c>
      <c r="I29" s="32">
        <v>46112</v>
      </c>
      <c r="J29" s="31" t="s">
        <v>25</v>
      </c>
      <c r="K29" s="32">
        <v>46141</v>
      </c>
      <c r="L29" s="31" t="s">
        <v>25</v>
      </c>
      <c r="M29" s="31" t="s">
        <v>26</v>
      </c>
      <c r="N29" s="31" t="s">
        <v>27</v>
      </c>
      <c r="O29" s="2"/>
      <c r="P29" s="6"/>
      <c r="Q29" s="2"/>
      <c r="R29" s="5"/>
      <c r="S29" s="5"/>
      <c r="T29" s="5"/>
      <c r="U29" s="5"/>
      <c r="V29" s="5"/>
      <c r="W29" s="5"/>
      <c r="X29" s="5"/>
      <c r="Y29" s="5"/>
      <c r="Z29" s="5"/>
      <c r="AA29" s="5"/>
      <c r="AB29" s="5"/>
      <c r="AC29" s="26"/>
    </row>
    <row r="30" spans="1:29">
      <c r="A30" s="31" t="s">
        <v>17</v>
      </c>
      <c r="B30" s="34" t="s">
        <v>34</v>
      </c>
      <c r="C30" s="31" t="s">
        <v>19</v>
      </c>
      <c r="D30" s="31" t="s">
        <v>20</v>
      </c>
      <c r="E30" s="31" t="s">
        <v>35</v>
      </c>
      <c r="F30" s="31" t="s">
        <v>36</v>
      </c>
      <c r="G30" s="31">
        <v>7.3</v>
      </c>
      <c r="H30" s="31" t="s">
        <v>23</v>
      </c>
      <c r="I30" s="32">
        <v>46112</v>
      </c>
      <c r="J30" s="31" t="s">
        <v>25</v>
      </c>
      <c r="K30" s="32">
        <v>46141</v>
      </c>
      <c r="L30" s="31" t="s">
        <v>25</v>
      </c>
      <c r="M30" s="31" t="s">
        <v>26</v>
      </c>
      <c r="N30" s="31" t="s">
        <v>27</v>
      </c>
      <c r="O30" s="2"/>
      <c r="P30" s="6"/>
      <c r="Q30" s="2"/>
      <c r="R30" s="5"/>
      <c r="S30" s="5"/>
      <c r="T30" s="5"/>
      <c r="U30" s="5"/>
      <c r="V30" s="5"/>
      <c r="W30" s="5"/>
      <c r="X30" s="5"/>
      <c r="Y30" s="5"/>
      <c r="Z30" s="5"/>
      <c r="AA30" s="5"/>
      <c r="AB30" s="5"/>
      <c r="AC30" s="26"/>
    </row>
    <row r="31" spans="1:29" s="2" customFormat="1">
      <c r="A31" s="31" t="s">
        <v>17</v>
      </c>
      <c r="B31" s="36" t="s">
        <v>18</v>
      </c>
      <c r="C31" s="31" t="s">
        <v>19</v>
      </c>
      <c r="D31" s="31" t="s">
        <v>20</v>
      </c>
      <c r="E31" s="31" t="s">
        <v>21</v>
      </c>
      <c r="F31" s="31" t="s">
        <v>22</v>
      </c>
      <c r="G31" s="31">
        <v>9</v>
      </c>
      <c r="H31" s="31" t="s">
        <v>23</v>
      </c>
      <c r="I31" s="32">
        <v>46142</v>
      </c>
      <c r="J31" s="31" t="s">
        <v>25</v>
      </c>
      <c r="K31" s="32">
        <v>46279</v>
      </c>
      <c r="L31" s="31" t="s">
        <v>25</v>
      </c>
      <c r="M31" s="31" t="s">
        <v>26</v>
      </c>
      <c r="N31" s="31" t="s">
        <v>27</v>
      </c>
      <c r="P31" s="6"/>
    </row>
    <row r="32" spans="1:29" s="2" customFormat="1">
      <c r="A32" s="31" t="s">
        <v>17</v>
      </c>
      <c r="B32" s="33" t="s">
        <v>28</v>
      </c>
      <c r="C32" s="31" t="s">
        <v>19</v>
      </c>
      <c r="D32" s="31" t="s">
        <v>20</v>
      </c>
      <c r="E32" s="31" t="s">
        <v>29</v>
      </c>
      <c r="F32" s="31" t="s">
        <v>30</v>
      </c>
      <c r="G32" s="31">
        <v>9</v>
      </c>
      <c r="H32" s="31" t="s">
        <v>23</v>
      </c>
      <c r="I32" s="32">
        <v>46142</v>
      </c>
      <c r="J32" s="31" t="s">
        <v>25</v>
      </c>
      <c r="K32" s="32">
        <v>46279</v>
      </c>
      <c r="L32" s="31" t="s">
        <v>25</v>
      </c>
      <c r="M32" s="31" t="s">
        <v>26</v>
      </c>
      <c r="N32" s="31" t="s">
        <v>27</v>
      </c>
      <c r="P32" s="6"/>
    </row>
    <row r="33" spans="1:17" s="2" customFormat="1">
      <c r="A33" s="31" t="s">
        <v>17</v>
      </c>
      <c r="B33" s="36" t="s">
        <v>31</v>
      </c>
      <c r="C33" s="31" t="s">
        <v>19</v>
      </c>
      <c r="D33" s="31" t="s">
        <v>20</v>
      </c>
      <c r="E33" s="31" t="s">
        <v>32</v>
      </c>
      <c r="F33" s="31" t="s">
        <v>33</v>
      </c>
      <c r="G33" s="31">
        <v>7.8</v>
      </c>
      <c r="H33" s="31" t="s">
        <v>23</v>
      </c>
      <c r="I33" s="32">
        <v>46142</v>
      </c>
      <c r="J33" s="31" t="s">
        <v>25</v>
      </c>
      <c r="K33" s="32">
        <v>46279</v>
      </c>
      <c r="L33" s="31" t="s">
        <v>25</v>
      </c>
      <c r="M33" s="31" t="s">
        <v>26</v>
      </c>
      <c r="N33" s="31" t="s">
        <v>27</v>
      </c>
      <c r="O33"/>
      <c r="P33"/>
      <c r="Q33"/>
    </row>
    <row r="34" spans="1:17" s="2" customFormat="1">
      <c r="A34" s="31" t="s">
        <v>17</v>
      </c>
      <c r="B34" s="34" t="s">
        <v>34</v>
      </c>
      <c r="C34" s="31" t="s">
        <v>19</v>
      </c>
      <c r="D34" s="31" t="s">
        <v>20</v>
      </c>
      <c r="E34" s="31" t="s">
        <v>35</v>
      </c>
      <c r="F34" s="31" t="s">
        <v>36</v>
      </c>
      <c r="G34" s="31">
        <v>7.8</v>
      </c>
      <c r="H34" s="31" t="s">
        <v>23</v>
      </c>
      <c r="I34" s="32">
        <v>46142</v>
      </c>
      <c r="J34" s="31" t="s">
        <v>25</v>
      </c>
      <c r="K34" s="32">
        <v>46279</v>
      </c>
      <c r="L34" s="31" t="s">
        <v>25</v>
      </c>
      <c r="M34" s="31" t="s">
        <v>26</v>
      </c>
      <c r="N34" s="31" t="s">
        <v>27</v>
      </c>
      <c r="O34"/>
      <c r="P34"/>
      <c r="Q34"/>
    </row>
    <row r="35" spans="1:17">
      <c r="A35" s="31" t="s">
        <v>17</v>
      </c>
      <c r="B35" s="35" t="s">
        <v>37</v>
      </c>
      <c r="C35" s="31" t="s">
        <v>38</v>
      </c>
      <c r="D35" s="31" t="s">
        <v>20</v>
      </c>
      <c r="E35" s="31" t="s">
        <v>23</v>
      </c>
      <c r="F35" s="31" t="s">
        <v>39</v>
      </c>
      <c r="G35" s="31">
        <v>11.5</v>
      </c>
      <c r="H35" s="31" t="s">
        <v>60</v>
      </c>
      <c r="I35" s="32">
        <v>46280</v>
      </c>
      <c r="J35" s="31" t="s">
        <v>25</v>
      </c>
      <c r="K35" s="32">
        <v>46289</v>
      </c>
      <c r="L35" s="31" t="s">
        <v>25</v>
      </c>
      <c r="M35" s="31" t="s">
        <v>61</v>
      </c>
      <c r="N35" s="31" t="s">
        <v>27</v>
      </c>
      <c r="O35" s="2"/>
      <c r="P35" s="6"/>
      <c r="Q35" s="2"/>
    </row>
    <row r="36" spans="1:17">
      <c r="A36" s="31" t="s">
        <v>17</v>
      </c>
      <c r="B36" s="35" t="s">
        <v>41</v>
      </c>
      <c r="C36" s="31" t="s">
        <v>42</v>
      </c>
      <c r="D36" s="31" t="s">
        <v>20</v>
      </c>
      <c r="E36" s="31">
        <v>378</v>
      </c>
      <c r="F36" s="31" t="s">
        <v>43</v>
      </c>
      <c r="G36" s="31">
        <v>11.5</v>
      </c>
      <c r="H36" s="31" t="s">
        <v>60</v>
      </c>
      <c r="I36" s="32">
        <v>46280</v>
      </c>
      <c r="J36" s="31" t="s">
        <v>25</v>
      </c>
      <c r="K36" s="32">
        <v>46289</v>
      </c>
      <c r="L36" s="31" t="s">
        <v>25</v>
      </c>
      <c r="M36" s="31" t="s">
        <v>61</v>
      </c>
      <c r="N36" s="31" t="s">
        <v>27</v>
      </c>
      <c r="O36" s="2"/>
      <c r="P36" s="6"/>
      <c r="Q36" s="2"/>
    </row>
    <row r="37" spans="1:17">
      <c r="A37" s="31" t="s">
        <v>17</v>
      </c>
      <c r="B37" s="35" t="s">
        <v>44</v>
      </c>
      <c r="C37" s="31" t="s">
        <v>45</v>
      </c>
      <c r="D37" s="31" t="s">
        <v>20</v>
      </c>
      <c r="E37" s="31" t="s">
        <v>23</v>
      </c>
      <c r="F37" s="31" t="s">
        <v>46</v>
      </c>
      <c r="G37" s="31">
        <v>11.5</v>
      </c>
      <c r="H37" s="31" t="s">
        <v>60</v>
      </c>
      <c r="I37" s="32">
        <v>46280</v>
      </c>
      <c r="J37" s="31" t="s">
        <v>25</v>
      </c>
      <c r="K37" s="32">
        <v>46289</v>
      </c>
      <c r="L37" s="31" t="s">
        <v>25</v>
      </c>
      <c r="M37" s="31" t="s">
        <v>61</v>
      </c>
      <c r="N37" s="31" t="s">
        <v>27</v>
      </c>
      <c r="O37" s="2"/>
      <c r="P37" s="6"/>
      <c r="Q37" s="2"/>
    </row>
    <row r="38" spans="1:17">
      <c r="A38" s="31" t="s">
        <v>17</v>
      </c>
      <c r="B38" s="35" t="s">
        <v>47</v>
      </c>
      <c r="C38" s="31" t="s">
        <v>42</v>
      </c>
      <c r="D38" s="31" t="s">
        <v>20</v>
      </c>
      <c r="E38" s="31">
        <v>572</v>
      </c>
      <c r="F38" s="31" t="s">
        <v>48</v>
      </c>
      <c r="G38" s="31">
        <v>11.5</v>
      </c>
      <c r="H38" s="31" t="s">
        <v>60</v>
      </c>
      <c r="I38" s="32">
        <v>46280</v>
      </c>
      <c r="J38" s="31" t="s">
        <v>25</v>
      </c>
      <c r="K38" s="32">
        <v>46289</v>
      </c>
      <c r="L38" s="31" t="s">
        <v>25</v>
      </c>
      <c r="M38" s="31" t="s">
        <v>61</v>
      </c>
      <c r="N38" s="31" t="s">
        <v>27</v>
      </c>
      <c r="O38" s="2"/>
      <c r="P38" s="6"/>
      <c r="Q38" s="2"/>
    </row>
    <row r="39" spans="1:17">
      <c r="A39" s="31" t="s">
        <v>17</v>
      </c>
      <c r="B39" s="35" t="s">
        <v>49</v>
      </c>
      <c r="C39" s="31" t="s">
        <v>38</v>
      </c>
      <c r="D39" s="31" t="s">
        <v>20</v>
      </c>
      <c r="E39" s="31" t="s">
        <v>23</v>
      </c>
      <c r="F39" s="31" t="s">
        <v>50</v>
      </c>
      <c r="G39" s="31">
        <v>11.5</v>
      </c>
      <c r="H39" s="31" t="s">
        <v>60</v>
      </c>
      <c r="I39" s="32">
        <v>46280</v>
      </c>
      <c r="J39" s="31" t="s">
        <v>25</v>
      </c>
      <c r="K39" s="32">
        <v>46289</v>
      </c>
      <c r="L39" s="31" t="s">
        <v>25</v>
      </c>
      <c r="M39" s="31" t="s">
        <v>61</v>
      </c>
      <c r="N39" s="31" t="s">
        <v>27</v>
      </c>
      <c r="O39" s="2"/>
      <c r="P39" s="6"/>
      <c r="Q39" s="2"/>
    </row>
    <row r="40" spans="1:17">
      <c r="A40" s="31" t="s">
        <v>17</v>
      </c>
      <c r="B40" s="35" t="s">
        <v>51</v>
      </c>
      <c r="C40" s="31" t="s">
        <v>38</v>
      </c>
      <c r="D40" s="31" t="s">
        <v>20</v>
      </c>
      <c r="E40" s="31" t="s">
        <v>23</v>
      </c>
      <c r="F40" s="31" t="s">
        <v>52</v>
      </c>
      <c r="G40" s="31">
        <v>11.5</v>
      </c>
      <c r="H40" s="31" t="s">
        <v>60</v>
      </c>
      <c r="I40" s="32">
        <v>46280</v>
      </c>
      <c r="J40" s="31" t="s">
        <v>25</v>
      </c>
      <c r="K40" s="32">
        <v>46289</v>
      </c>
      <c r="L40" s="31" t="s">
        <v>25</v>
      </c>
      <c r="M40" s="31" t="s">
        <v>61</v>
      </c>
      <c r="N40" s="31" t="s">
        <v>27</v>
      </c>
      <c r="O40" s="2"/>
      <c r="P40" s="6"/>
      <c r="Q40" s="2"/>
    </row>
    <row r="41" spans="1:17">
      <c r="A41" s="31" t="s">
        <v>17</v>
      </c>
      <c r="B41" s="35" t="s">
        <v>53</v>
      </c>
      <c r="C41" s="31" t="s">
        <v>54</v>
      </c>
      <c r="D41" s="31" t="s">
        <v>20</v>
      </c>
      <c r="E41" s="31" t="s">
        <v>23</v>
      </c>
      <c r="F41" s="31" t="s">
        <v>55</v>
      </c>
      <c r="G41" s="31">
        <v>11.5</v>
      </c>
      <c r="H41" s="31" t="s">
        <v>60</v>
      </c>
      <c r="I41" s="32">
        <v>46280</v>
      </c>
      <c r="J41" s="31" t="s">
        <v>25</v>
      </c>
      <c r="K41" s="32">
        <v>46289</v>
      </c>
      <c r="L41" s="31" t="s">
        <v>25</v>
      </c>
      <c r="M41" s="31" t="s">
        <v>61</v>
      </c>
      <c r="N41" s="31" t="s">
        <v>27</v>
      </c>
      <c r="O41" s="2"/>
      <c r="P41" s="6"/>
      <c r="Q41" s="2"/>
    </row>
    <row r="42" spans="1:17">
      <c r="A42" s="31" t="s">
        <v>17</v>
      </c>
      <c r="B42" s="36" t="s">
        <v>18</v>
      </c>
      <c r="C42" s="31" t="s">
        <v>19</v>
      </c>
      <c r="D42" s="31" t="s">
        <v>20</v>
      </c>
      <c r="E42" s="31" t="s">
        <v>21</v>
      </c>
      <c r="F42" s="31" t="s">
        <v>22</v>
      </c>
      <c r="G42" s="31">
        <v>10</v>
      </c>
      <c r="H42" s="31" t="s">
        <v>23</v>
      </c>
      <c r="I42" s="32">
        <v>46280</v>
      </c>
      <c r="J42" s="31" t="s">
        <v>25</v>
      </c>
      <c r="K42" s="32">
        <v>46294</v>
      </c>
      <c r="L42" s="31" t="s">
        <v>25</v>
      </c>
      <c r="M42" s="31" t="s">
        <v>61</v>
      </c>
      <c r="N42" s="31" t="s">
        <v>27</v>
      </c>
      <c r="O42" s="2"/>
      <c r="P42" s="6"/>
      <c r="Q42" s="2"/>
    </row>
    <row r="43" spans="1:17">
      <c r="A43" s="31" t="s">
        <v>17</v>
      </c>
      <c r="B43" s="33" t="s">
        <v>28</v>
      </c>
      <c r="C43" s="31" t="s">
        <v>19</v>
      </c>
      <c r="D43" s="31" t="s">
        <v>20</v>
      </c>
      <c r="E43" s="31" t="s">
        <v>29</v>
      </c>
      <c r="F43" s="31" t="s">
        <v>30</v>
      </c>
      <c r="G43" s="31">
        <v>10</v>
      </c>
      <c r="H43" s="31" t="s">
        <v>23</v>
      </c>
      <c r="I43" s="32">
        <v>46280</v>
      </c>
      <c r="J43" s="31" t="s">
        <v>25</v>
      </c>
      <c r="K43" s="32">
        <v>46294</v>
      </c>
      <c r="L43" s="31" t="s">
        <v>25</v>
      </c>
      <c r="M43" s="31" t="s">
        <v>61</v>
      </c>
      <c r="N43" s="31" t="s">
        <v>27</v>
      </c>
      <c r="O43" s="2"/>
      <c r="P43" s="6"/>
      <c r="Q43" s="2"/>
    </row>
    <row r="44" spans="1:17">
      <c r="A44" s="31" t="s">
        <v>17</v>
      </c>
      <c r="B44" s="36" t="s">
        <v>31</v>
      </c>
      <c r="C44" s="31" t="s">
        <v>19</v>
      </c>
      <c r="D44" s="31" t="s">
        <v>20</v>
      </c>
      <c r="E44" s="31" t="s">
        <v>32</v>
      </c>
      <c r="F44" s="31" t="s">
        <v>33</v>
      </c>
      <c r="G44" s="31">
        <v>10</v>
      </c>
      <c r="H44" s="31" t="s">
        <v>23</v>
      </c>
      <c r="I44" s="32">
        <v>46280</v>
      </c>
      <c r="J44" s="31" t="s">
        <v>25</v>
      </c>
      <c r="K44" s="32">
        <v>46294</v>
      </c>
      <c r="L44" s="31" t="s">
        <v>25</v>
      </c>
      <c r="M44" s="31" t="s">
        <v>61</v>
      </c>
      <c r="N44" s="31" t="s">
        <v>27</v>
      </c>
      <c r="O44" s="2"/>
      <c r="P44" s="6"/>
      <c r="Q44" s="2"/>
    </row>
    <row r="45" spans="1:17">
      <c r="A45" s="31" t="s">
        <v>17</v>
      </c>
      <c r="B45" s="34" t="s">
        <v>34</v>
      </c>
      <c r="C45" s="31" t="s">
        <v>19</v>
      </c>
      <c r="D45" s="31" t="s">
        <v>20</v>
      </c>
      <c r="E45" s="31" t="s">
        <v>35</v>
      </c>
      <c r="F45" s="31" t="s">
        <v>36</v>
      </c>
      <c r="G45" s="31">
        <v>10</v>
      </c>
      <c r="H45" s="31" t="s">
        <v>23</v>
      </c>
      <c r="I45" s="32">
        <v>46280</v>
      </c>
      <c r="J45" s="31" t="s">
        <v>25</v>
      </c>
      <c r="K45" s="32">
        <v>46294</v>
      </c>
      <c r="L45" s="31" t="s">
        <v>25</v>
      </c>
      <c r="M45" s="31" t="s">
        <v>61</v>
      </c>
      <c r="N45" s="31" t="s">
        <v>27</v>
      </c>
      <c r="O45" s="2"/>
      <c r="P45" s="6"/>
      <c r="Q45" s="2"/>
    </row>
    <row r="46" spans="1:17">
      <c r="A46" s="31" t="s">
        <v>17</v>
      </c>
      <c r="B46" s="35" t="s">
        <v>37</v>
      </c>
      <c r="C46" s="31" t="s">
        <v>38</v>
      </c>
      <c r="D46" s="31" t="s">
        <v>20</v>
      </c>
      <c r="E46" s="31" t="s">
        <v>23</v>
      </c>
      <c r="F46" s="31" t="s">
        <v>39</v>
      </c>
      <c r="G46" s="31">
        <v>13.5</v>
      </c>
      <c r="H46" s="31" t="s">
        <v>62</v>
      </c>
      <c r="I46" s="32">
        <v>46290</v>
      </c>
      <c r="J46" s="31" t="s">
        <v>25</v>
      </c>
      <c r="K46" s="32">
        <v>46318</v>
      </c>
      <c r="L46" s="31" t="s">
        <v>25</v>
      </c>
      <c r="M46" s="31" t="s">
        <v>61</v>
      </c>
      <c r="N46" s="31" t="s">
        <v>27</v>
      </c>
      <c r="O46" s="2"/>
      <c r="P46" s="6"/>
      <c r="Q46" s="2"/>
    </row>
    <row r="47" spans="1:17">
      <c r="A47" s="31" t="s">
        <v>17</v>
      </c>
      <c r="B47" s="35" t="s">
        <v>49</v>
      </c>
      <c r="C47" s="31" t="s">
        <v>42</v>
      </c>
      <c r="D47" s="31" t="s">
        <v>20</v>
      </c>
      <c r="E47" s="31">
        <v>358</v>
      </c>
      <c r="F47" s="31" t="s">
        <v>43</v>
      </c>
      <c r="G47" s="31">
        <v>13.5</v>
      </c>
      <c r="H47" s="31" t="s">
        <v>62</v>
      </c>
      <c r="I47" s="32">
        <v>46290</v>
      </c>
      <c r="J47" s="31" t="s">
        <v>25</v>
      </c>
      <c r="K47" s="32">
        <v>46318</v>
      </c>
      <c r="L47" s="31" t="s">
        <v>25</v>
      </c>
      <c r="M47" s="31" t="s">
        <v>61</v>
      </c>
      <c r="N47" s="31" t="s">
        <v>27</v>
      </c>
      <c r="O47" s="2"/>
      <c r="P47" s="6"/>
      <c r="Q47" s="2"/>
    </row>
    <row r="48" spans="1:17">
      <c r="A48" s="31" t="s">
        <v>17</v>
      </c>
      <c r="B48" s="35" t="s">
        <v>51</v>
      </c>
      <c r="C48" s="31" t="s">
        <v>45</v>
      </c>
      <c r="D48" s="31" t="s">
        <v>20</v>
      </c>
      <c r="E48" s="31" t="s">
        <v>23</v>
      </c>
      <c r="F48" s="31" t="s">
        <v>46</v>
      </c>
      <c r="G48" s="31">
        <v>13.5</v>
      </c>
      <c r="H48" s="31" t="s">
        <v>62</v>
      </c>
      <c r="I48" s="32">
        <v>46290</v>
      </c>
      <c r="J48" s="31" t="s">
        <v>25</v>
      </c>
      <c r="K48" s="32">
        <v>46318</v>
      </c>
      <c r="L48" s="31" t="s">
        <v>25</v>
      </c>
      <c r="M48" s="31" t="s">
        <v>61</v>
      </c>
      <c r="N48" s="31" t="s">
        <v>27</v>
      </c>
      <c r="O48" s="2"/>
      <c r="P48" s="6"/>
      <c r="Q48" s="2"/>
    </row>
    <row r="49" spans="1:17">
      <c r="A49" s="31" t="s">
        <v>17</v>
      </c>
      <c r="B49" s="35" t="s">
        <v>47</v>
      </c>
      <c r="C49" s="31" t="s">
        <v>42</v>
      </c>
      <c r="D49" s="31" t="s">
        <v>20</v>
      </c>
      <c r="E49" s="31">
        <v>582</v>
      </c>
      <c r="F49" s="31" t="s">
        <v>48</v>
      </c>
      <c r="G49" s="31">
        <v>13.5</v>
      </c>
      <c r="H49" s="31" t="s">
        <v>62</v>
      </c>
      <c r="I49" s="32">
        <v>46290</v>
      </c>
      <c r="J49" s="31" t="s">
        <v>25</v>
      </c>
      <c r="K49" s="32">
        <v>46318</v>
      </c>
      <c r="L49" s="31" t="s">
        <v>25</v>
      </c>
      <c r="M49" s="31" t="s">
        <v>61</v>
      </c>
      <c r="N49" s="31" t="s">
        <v>27</v>
      </c>
      <c r="O49" s="2"/>
      <c r="P49" s="6"/>
      <c r="Q49" s="2"/>
    </row>
    <row r="50" spans="1:17">
      <c r="A50" s="31" t="s">
        <v>17</v>
      </c>
      <c r="B50" s="35" t="s">
        <v>49</v>
      </c>
      <c r="C50" s="31" t="s">
        <v>38</v>
      </c>
      <c r="D50" s="31" t="s">
        <v>20</v>
      </c>
      <c r="E50" s="31" t="s">
        <v>23</v>
      </c>
      <c r="F50" s="31" t="s">
        <v>50</v>
      </c>
      <c r="G50" s="31">
        <v>13.5</v>
      </c>
      <c r="H50" s="31" t="s">
        <v>62</v>
      </c>
      <c r="I50" s="32">
        <v>46290</v>
      </c>
      <c r="J50" s="31" t="s">
        <v>25</v>
      </c>
      <c r="K50" s="32">
        <v>46318</v>
      </c>
      <c r="L50" s="31" t="s">
        <v>25</v>
      </c>
      <c r="M50" s="31" t="s">
        <v>61</v>
      </c>
      <c r="N50" s="31" t="s">
        <v>27</v>
      </c>
      <c r="O50" s="2"/>
      <c r="P50" s="6"/>
      <c r="Q50" s="2"/>
    </row>
    <row r="51" spans="1:17">
      <c r="A51" s="31" t="s">
        <v>17</v>
      </c>
      <c r="B51" s="35" t="s">
        <v>51</v>
      </c>
      <c r="C51" s="31" t="s">
        <v>38</v>
      </c>
      <c r="D51" s="31" t="s">
        <v>20</v>
      </c>
      <c r="E51" s="31" t="s">
        <v>23</v>
      </c>
      <c r="F51" s="31" t="s">
        <v>52</v>
      </c>
      <c r="G51" s="31">
        <v>13.5</v>
      </c>
      <c r="H51" s="31" t="s">
        <v>62</v>
      </c>
      <c r="I51" s="32">
        <v>46290</v>
      </c>
      <c r="J51" s="31" t="s">
        <v>25</v>
      </c>
      <c r="K51" s="32">
        <v>46318</v>
      </c>
      <c r="L51" s="31" t="s">
        <v>25</v>
      </c>
      <c r="M51" s="31" t="s">
        <v>61</v>
      </c>
      <c r="N51" s="31" t="s">
        <v>27</v>
      </c>
      <c r="O51" s="2"/>
      <c r="P51" s="6"/>
      <c r="Q51" s="2"/>
    </row>
    <row r="52" spans="1:17">
      <c r="A52" s="31" t="s">
        <v>17</v>
      </c>
      <c r="B52" s="35" t="s">
        <v>53</v>
      </c>
      <c r="C52" s="31" t="s">
        <v>54</v>
      </c>
      <c r="D52" s="31" t="s">
        <v>20</v>
      </c>
      <c r="E52" s="31" t="s">
        <v>23</v>
      </c>
      <c r="F52" s="31" t="s">
        <v>55</v>
      </c>
      <c r="G52" s="31">
        <v>13.5</v>
      </c>
      <c r="H52" s="31" t="s">
        <v>62</v>
      </c>
      <c r="I52" s="32">
        <v>46290</v>
      </c>
      <c r="J52" s="31" t="s">
        <v>25</v>
      </c>
      <c r="K52" s="32">
        <v>46318</v>
      </c>
      <c r="L52" s="31" t="s">
        <v>25</v>
      </c>
      <c r="M52" s="31" t="s">
        <v>61</v>
      </c>
      <c r="N52" s="31" t="s">
        <v>27</v>
      </c>
      <c r="O52" s="2"/>
      <c r="P52" s="6"/>
      <c r="Q52" s="2"/>
    </row>
    <row r="53" spans="1:17">
      <c r="A53" s="31" t="s">
        <v>17</v>
      </c>
      <c r="B53" s="36" t="s">
        <v>18</v>
      </c>
      <c r="C53" s="31" t="s">
        <v>19</v>
      </c>
      <c r="D53" s="31" t="s">
        <v>20</v>
      </c>
      <c r="E53" s="31" t="s">
        <v>21</v>
      </c>
      <c r="F53" s="31" t="s">
        <v>22</v>
      </c>
      <c r="G53" s="31">
        <v>11.5</v>
      </c>
      <c r="H53" s="31" t="s">
        <v>23</v>
      </c>
      <c r="I53" s="32">
        <v>46295</v>
      </c>
      <c r="J53" s="31" t="s">
        <v>25</v>
      </c>
      <c r="K53" s="32">
        <v>46324</v>
      </c>
      <c r="L53" s="31" t="s">
        <v>25</v>
      </c>
      <c r="M53" s="31" t="s">
        <v>61</v>
      </c>
      <c r="N53" s="31" t="s">
        <v>27</v>
      </c>
      <c r="O53" s="2"/>
      <c r="P53" s="6"/>
      <c r="Q53" s="2"/>
    </row>
    <row r="54" spans="1:17">
      <c r="A54" s="31" t="s">
        <v>17</v>
      </c>
      <c r="B54" s="33" t="s">
        <v>28</v>
      </c>
      <c r="C54" s="31" t="s">
        <v>19</v>
      </c>
      <c r="D54" s="31" t="s">
        <v>20</v>
      </c>
      <c r="E54" s="31" t="s">
        <v>29</v>
      </c>
      <c r="F54" s="31" t="s">
        <v>30</v>
      </c>
      <c r="G54" s="31">
        <v>11.5</v>
      </c>
      <c r="H54" s="31" t="s">
        <v>23</v>
      </c>
      <c r="I54" s="32">
        <v>46295</v>
      </c>
      <c r="J54" s="31" t="s">
        <v>25</v>
      </c>
      <c r="K54" s="32">
        <v>46324</v>
      </c>
      <c r="L54" s="31" t="s">
        <v>25</v>
      </c>
      <c r="M54" s="31" t="s">
        <v>61</v>
      </c>
      <c r="N54" s="31" t="s">
        <v>27</v>
      </c>
      <c r="O54" s="2"/>
      <c r="P54" s="6"/>
      <c r="Q54" s="2"/>
    </row>
    <row r="55" spans="1:17">
      <c r="A55" s="31" t="s">
        <v>17</v>
      </c>
      <c r="B55" s="36" t="s">
        <v>31</v>
      </c>
      <c r="C55" s="31" t="s">
        <v>19</v>
      </c>
      <c r="D55" s="31" t="s">
        <v>20</v>
      </c>
      <c r="E55" s="31" t="s">
        <v>32</v>
      </c>
      <c r="F55" s="31" t="s">
        <v>33</v>
      </c>
      <c r="G55" s="31">
        <v>11.5</v>
      </c>
      <c r="H55" s="31" t="s">
        <v>23</v>
      </c>
      <c r="I55" s="32">
        <v>46295</v>
      </c>
      <c r="J55" s="31" t="s">
        <v>25</v>
      </c>
      <c r="K55" s="32">
        <v>46324</v>
      </c>
      <c r="L55" s="31" t="s">
        <v>25</v>
      </c>
      <c r="M55" s="31" t="s">
        <v>61</v>
      </c>
      <c r="N55" s="31" t="s">
        <v>27</v>
      </c>
      <c r="O55" s="2"/>
      <c r="P55" s="6"/>
      <c r="Q55" s="2"/>
    </row>
    <row r="56" spans="1:17">
      <c r="A56" s="31" t="s">
        <v>17</v>
      </c>
      <c r="B56" s="34" t="s">
        <v>34</v>
      </c>
      <c r="C56" s="31" t="s">
        <v>19</v>
      </c>
      <c r="D56" s="31" t="s">
        <v>20</v>
      </c>
      <c r="E56" s="31" t="s">
        <v>35</v>
      </c>
      <c r="F56" s="31" t="s">
        <v>36</v>
      </c>
      <c r="G56" s="31">
        <v>11.5</v>
      </c>
      <c r="H56" s="31" t="s">
        <v>23</v>
      </c>
      <c r="I56" s="32">
        <v>46295</v>
      </c>
      <c r="J56" s="31" t="s">
        <v>25</v>
      </c>
      <c r="K56" s="32">
        <v>46324</v>
      </c>
      <c r="L56" s="31" t="s">
        <v>25</v>
      </c>
      <c r="M56" s="31" t="s">
        <v>61</v>
      </c>
      <c r="N56" s="31" t="s">
        <v>27</v>
      </c>
      <c r="O56" s="2"/>
      <c r="P56" s="6"/>
      <c r="Q56" s="2"/>
    </row>
    <row r="57" spans="1:17">
      <c r="A57" s="31" t="s">
        <v>17</v>
      </c>
      <c r="B57" s="35" t="s">
        <v>37</v>
      </c>
      <c r="C57" s="31" t="s">
        <v>38</v>
      </c>
      <c r="D57" s="31" t="s">
        <v>20</v>
      </c>
      <c r="E57" s="31" t="s">
        <v>23</v>
      </c>
      <c r="F57" s="31" t="s">
        <v>39</v>
      </c>
      <c r="G57" s="31">
        <v>15</v>
      </c>
      <c r="H57" s="31" t="s">
        <v>63</v>
      </c>
      <c r="I57" s="32">
        <v>46321</v>
      </c>
      <c r="J57" s="31" t="s">
        <v>25</v>
      </c>
      <c r="K57" s="32">
        <v>46442</v>
      </c>
      <c r="L57" s="31" t="s">
        <v>25</v>
      </c>
      <c r="M57" s="31" t="s">
        <v>61</v>
      </c>
      <c r="N57" s="31" t="s">
        <v>27</v>
      </c>
      <c r="O57" s="2"/>
      <c r="P57" s="6"/>
      <c r="Q57" s="2"/>
    </row>
    <row r="58" spans="1:17">
      <c r="A58" s="31" t="s">
        <v>17</v>
      </c>
      <c r="B58" s="35" t="s">
        <v>41</v>
      </c>
      <c r="C58" s="31" t="s">
        <v>42</v>
      </c>
      <c r="D58" s="31" t="s">
        <v>20</v>
      </c>
      <c r="E58" s="31">
        <v>917</v>
      </c>
      <c r="F58" s="31" t="s">
        <v>43</v>
      </c>
      <c r="G58" s="31">
        <v>15</v>
      </c>
      <c r="H58" s="31" t="s">
        <v>63</v>
      </c>
      <c r="I58" s="32">
        <v>46321</v>
      </c>
      <c r="J58" s="31" t="s">
        <v>25</v>
      </c>
      <c r="K58" s="32">
        <v>46442</v>
      </c>
      <c r="L58" s="31" t="s">
        <v>25</v>
      </c>
      <c r="M58" s="31" t="s">
        <v>61</v>
      </c>
      <c r="N58" s="31" t="s">
        <v>27</v>
      </c>
      <c r="O58" s="2"/>
      <c r="P58" s="6"/>
      <c r="Q58" s="2"/>
    </row>
    <row r="59" spans="1:17">
      <c r="A59" s="31" t="s">
        <v>17</v>
      </c>
      <c r="B59" s="35" t="s">
        <v>44</v>
      </c>
      <c r="C59" s="31" t="s">
        <v>45</v>
      </c>
      <c r="D59" s="31" t="s">
        <v>20</v>
      </c>
      <c r="E59" s="31" t="s">
        <v>23</v>
      </c>
      <c r="F59" s="31" t="s">
        <v>46</v>
      </c>
      <c r="G59" s="31">
        <v>15</v>
      </c>
      <c r="H59" s="31" t="s">
        <v>63</v>
      </c>
      <c r="I59" s="32">
        <v>46321</v>
      </c>
      <c r="J59" s="31" t="s">
        <v>25</v>
      </c>
      <c r="K59" s="32">
        <v>46442</v>
      </c>
      <c r="L59" s="31" t="s">
        <v>25</v>
      </c>
      <c r="M59" s="31" t="s">
        <v>61</v>
      </c>
      <c r="N59" s="31" t="s">
        <v>27</v>
      </c>
      <c r="O59" s="2"/>
      <c r="P59" s="6"/>
      <c r="Q59" s="2"/>
    </row>
    <row r="60" spans="1:17">
      <c r="A60" s="31" t="s">
        <v>17</v>
      </c>
      <c r="B60" s="35" t="s">
        <v>47</v>
      </c>
      <c r="C60" s="31" t="s">
        <v>42</v>
      </c>
      <c r="D60" s="31" t="s">
        <v>20</v>
      </c>
      <c r="E60" s="31">
        <v>545</v>
      </c>
      <c r="F60" s="31" t="s">
        <v>48</v>
      </c>
      <c r="G60" s="31">
        <v>15</v>
      </c>
      <c r="H60" s="31" t="s">
        <v>63</v>
      </c>
      <c r="I60" s="32">
        <v>46321</v>
      </c>
      <c r="J60" s="31" t="s">
        <v>25</v>
      </c>
      <c r="K60" s="32">
        <v>46442</v>
      </c>
      <c r="L60" s="31" t="s">
        <v>25</v>
      </c>
      <c r="M60" s="31" t="s">
        <v>61</v>
      </c>
      <c r="N60" s="31" t="s">
        <v>27</v>
      </c>
      <c r="O60" s="2"/>
      <c r="P60" s="6"/>
      <c r="Q60" s="2"/>
    </row>
    <row r="61" spans="1:17">
      <c r="A61" s="31" t="s">
        <v>17</v>
      </c>
      <c r="B61" s="35" t="s">
        <v>49</v>
      </c>
      <c r="C61" s="31" t="s">
        <v>38</v>
      </c>
      <c r="D61" s="31" t="s">
        <v>20</v>
      </c>
      <c r="E61" s="31" t="s">
        <v>23</v>
      </c>
      <c r="F61" s="31" t="s">
        <v>50</v>
      </c>
      <c r="G61" s="31">
        <v>15</v>
      </c>
      <c r="H61" s="31" t="s">
        <v>63</v>
      </c>
      <c r="I61" s="32">
        <v>46321</v>
      </c>
      <c r="J61" s="31" t="s">
        <v>25</v>
      </c>
      <c r="K61" s="32">
        <v>46442</v>
      </c>
      <c r="L61" s="31" t="s">
        <v>25</v>
      </c>
      <c r="M61" s="31" t="s">
        <v>61</v>
      </c>
      <c r="N61" s="31" t="s">
        <v>27</v>
      </c>
      <c r="O61" s="2"/>
      <c r="P61" s="6"/>
      <c r="Q61" s="2"/>
    </row>
    <row r="62" spans="1:17">
      <c r="A62" s="31" t="s">
        <v>17</v>
      </c>
      <c r="B62" s="35" t="s">
        <v>51</v>
      </c>
      <c r="C62" s="31" t="s">
        <v>38</v>
      </c>
      <c r="D62" s="31" t="s">
        <v>20</v>
      </c>
      <c r="E62" s="31" t="s">
        <v>23</v>
      </c>
      <c r="F62" s="31" t="s">
        <v>52</v>
      </c>
      <c r="G62" s="31">
        <v>15</v>
      </c>
      <c r="H62" s="31" t="s">
        <v>63</v>
      </c>
      <c r="I62" s="32">
        <v>46321</v>
      </c>
      <c r="J62" s="31" t="s">
        <v>25</v>
      </c>
      <c r="K62" s="32">
        <v>46442</v>
      </c>
      <c r="L62" s="31" t="s">
        <v>25</v>
      </c>
      <c r="M62" s="31" t="s">
        <v>61</v>
      </c>
      <c r="N62" s="31" t="s">
        <v>27</v>
      </c>
      <c r="O62" s="2"/>
      <c r="P62" s="6"/>
      <c r="Q62" s="2"/>
    </row>
    <row r="63" spans="1:17">
      <c r="A63" s="31" t="s">
        <v>17</v>
      </c>
      <c r="B63" s="35" t="s">
        <v>53</v>
      </c>
      <c r="C63" s="31" t="s">
        <v>54</v>
      </c>
      <c r="D63" s="31" t="s">
        <v>20</v>
      </c>
      <c r="E63" s="31" t="s">
        <v>23</v>
      </c>
      <c r="F63" s="31" t="s">
        <v>55</v>
      </c>
      <c r="G63" s="31">
        <v>15</v>
      </c>
      <c r="H63" s="31" t="s">
        <v>63</v>
      </c>
      <c r="I63" s="32">
        <v>46321</v>
      </c>
      <c r="J63" s="31" t="s">
        <v>25</v>
      </c>
      <c r="K63" s="32">
        <v>46442</v>
      </c>
      <c r="L63" s="31" t="s">
        <v>25</v>
      </c>
      <c r="M63" s="31" t="s">
        <v>61</v>
      </c>
      <c r="N63" s="31" t="s">
        <v>27</v>
      </c>
      <c r="O63" s="2"/>
      <c r="P63" s="6"/>
      <c r="Q63" s="2"/>
    </row>
    <row r="64" spans="1:17">
      <c r="A64" s="31" t="s">
        <v>17</v>
      </c>
      <c r="B64" s="36" t="s">
        <v>18</v>
      </c>
      <c r="C64" s="31" t="s">
        <v>19</v>
      </c>
      <c r="D64" s="31" t="s">
        <v>20</v>
      </c>
      <c r="E64" s="31" t="s">
        <v>21</v>
      </c>
      <c r="F64" s="31" t="s">
        <v>22</v>
      </c>
      <c r="G64" s="31">
        <v>13.5</v>
      </c>
      <c r="H64" s="31" t="s">
        <v>23</v>
      </c>
      <c r="I64" s="32">
        <v>46325</v>
      </c>
      <c r="J64" s="31" t="s">
        <v>25</v>
      </c>
      <c r="K64" s="32">
        <v>46351</v>
      </c>
      <c r="L64" s="31" t="s">
        <v>25</v>
      </c>
      <c r="M64" s="31" t="s">
        <v>61</v>
      </c>
      <c r="N64" s="31" t="s">
        <v>27</v>
      </c>
      <c r="O64" s="2"/>
      <c r="P64" s="6"/>
      <c r="Q64" s="2"/>
    </row>
    <row r="65" spans="1:17">
      <c r="A65" s="31" t="s">
        <v>17</v>
      </c>
      <c r="B65" s="33" t="s">
        <v>28</v>
      </c>
      <c r="C65" s="31" t="s">
        <v>19</v>
      </c>
      <c r="D65" s="31" t="s">
        <v>20</v>
      </c>
      <c r="E65" s="31" t="s">
        <v>29</v>
      </c>
      <c r="F65" s="31" t="s">
        <v>30</v>
      </c>
      <c r="G65" s="31">
        <v>13.5</v>
      </c>
      <c r="H65" s="31" t="s">
        <v>23</v>
      </c>
      <c r="I65" s="32">
        <v>46325</v>
      </c>
      <c r="J65" s="31" t="s">
        <v>25</v>
      </c>
      <c r="K65" s="32">
        <v>46351</v>
      </c>
      <c r="L65" s="31" t="s">
        <v>25</v>
      </c>
      <c r="M65" s="31" t="s">
        <v>61</v>
      </c>
      <c r="N65" s="31" t="s">
        <v>27</v>
      </c>
      <c r="O65" s="2"/>
      <c r="P65" s="6"/>
      <c r="Q65" s="2"/>
    </row>
    <row r="66" spans="1:17">
      <c r="A66" s="31" t="s">
        <v>17</v>
      </c>
      <c r="B66" s="36" t="s">
        <v>31</v>
      </c>
      <c r="C66" s="31" t="s">
        <v>19</v>
      </c>
      <c r="D66" s="32" t="s">
        <v>20</v>
      </c>
      <c r="E66" s="31" t="s">
        <v>32</v>
      </c>
      <c r="F66" s="31" t="s">
        <v>33</v>
      </c>
      <c r="G66" s="31">
        <v>13.5</v>
      </c>
      <c r="H66" s="31" t="s">
        <v>23</v>
      </c>
      <c r="I66" s="32">
        <v>46325</v>
      </c>
      <c r="J66" s="31" t="s">
        <v>25</v>
      </c>
      <c r="K66" s="32">
        <v>46351</v>
      </c>
      <c r="L66" s="31" t="s">
        <v>25</v>
      </c>
      <c r="M66" s="31" t="s">
        <v>61</v>
      </c>
      <c r="N66" s="31" t="s">
        <v>27</v>
      </c>
      <c r="O66" s="2"/>
      <c r="P66" s="6"/>
      <c r="Q66" s="2"/>
    </row>
    <row r="67" spans="1:17">
      <c r="A67" s="38" t="s">
        <v>17</v>
      </c>
      <c r="B67" s="34" t="s">
        <v>34</v>
      </c>
      <c r="C67" s="38" t="s">
        <v>19</v>
      </c>
      <c r="D67" s="39" t="s">
        <v>20</v>
      </c>
      <c r="E67" s="31" t="s">
        <v>35</v>
      </c>
      <c r="F67" s="31" t="s">
        <v>36</v>
      </c>
      <c r="G67" s="31">
        <v>13.5</v>
      </c>
      <c r="H67" s="31" t="s">
        <v>23</v>
      </c>
      <c r="I67" s="32">
        <v>46325</v>
      </c>
      <c r="J67" s="31" t="s">
        <v>25</v>
      </c>
      <c r="K67" s="32">
        <v>46351</v>
      </c>
      <c r="L67" s="31" t="s">
        <v>25</v>
      </c>
      <c r="M67" s="31" t="s">
        <v>61</v>
      </c>
      <c r="N67" s="31" t="s">
        <v>27</v>
      </c>
      <c r="O67" s="2"/>
      <c r="P67" s="6"/>
      <c r="Q67" s="2"/>
    </row>
    <row r="68" spans="1:17">
      <c r="A68" s="31" t="s">
        <v>17</v>
      </c>
      <c r="B68" s="36" t="s">
        <v>18</v>
      </c>
      <c r="C68" s="31" t="s">
        <v>19</v>
      </c>
      <c r="D68" s="31" t="s">
        <v>20</v>
      </c>
      <c r="E68" s="31" t="s">
        <v>21</v>
      </c>
      <c r="F68" s="31" t="s">
        <v>22</v>
      </c>
      <c r="G68" s="31">
        <v>15</v>
      </c>
      <c r="H68" s="31" t="s">
        <v>23</v>
      </c>
      <c r="I68" s="32">
        <v>46356</v>
      </c>
      <c r="J68" s="31" t="s">
        <v>25</v>
      </c>
      <c r="K68" s="32">
        <v>46386</v>
      </c>
      <c r="L68" s="31" t="s">
        <v>25</v>
      </c>
      <c r="M68" s="31" t="s">
        <v>61</v>
      </c>
      <c r="N68" s="31" t="s">
        <v>27</v>
      </c>
      <c r="O68" s="2"/>
      <c r="P68" s="6"/>
      <c r="Q68" s="2"/>
    </row>
    <row r="69" spans="1:17">
      <c r="A69" s="31" t="s">
        <v>17</v>
      </c>
      <c r="B69" s="33" t="s">
        <v>28</v>
      </c>
      <c r="C69" s="31" t="s">
        <v>19</v>
      </c>
      <c r="D69" s="31" t="s">
        <v>20</v>
      </c>
      <c r="E69" s="31" t="s">
        <v>29</v>
      </c>
      <c r="F69" s="31" t="s">
        <v>30</v>
      </c>
      <c r="G69" s="31">
        <v>15</v>
      </c>
      <c r="H69" s="31" t="s">
        <v>23</v>
      </c>
      <c r="I69" s="32">
        <v>46356</v>
      </c>
      <c r="J69" s="31" t="s">
        <v>25</v>
      </c>
      <c r="K69" s="32">
        <v>46386</v>
      </c>
      <c r="L69" s="31" t="s">
        <v>25</v>
      </c>
      <c r="M69" s="31" t="s">
        <v>61</v>
      </c>
      <c r="N69" s="31" t="s">
        <v>27</v>
      </c>
      <c r="O69" s="2"/>
      <c r="P69" s="6"/>
      <c r="Q69" s="2"/>
    </row>
    <row r="70" spans="1:17">
      <c r="A70" s="31" t="s">
        <v>17</v>
      </c>
      <c r="B70" s="36" t="s">
        <v>31</v>
      </c>
      <c r="C70" s="31" t="s">
        <v>19</v>
      </c>
      <c r="D70" s="32" t="s">
        <v>20</v>
      </c>
      <c r="E70" s="31" t="s">
        <v>32</v>
      </c>
      <c r="F70" s="31" t="s">
        <v>33</v>
      </c>
      <c r="G70" s="31">
        <v>15</v>
      </c>
      <c r="H70" s="31" t="s">
        <v>23</v>
      </c>
      <c r="I70" s="32">
        <v>46356</v>
      </c>
      <c r="J70" s="31" t="s">
        <v>25</v>
      </c>
      <c r="K70" s="32">
        <v>46386</v>
      </c>
      <c r="L70" s="31" t="s">
        <v>25</v>
      </c>
      <c r="M70" s="31" t="s">
        <v>61</v>
      </c>
      <c r="N70" s="31" t="s">
        <v>27</v>
      </c>
      <c r="O70" s="2"/>
      <c r="P70" s="6"/>
      <c r="Q70" s="2"/>
    </row>
    <row r="71" spans="1:17">
      <c r="A71" s="38" t="s">
        <v>17</v>
      </c>
      <c r="B71" s="34" t="s">
        <v>34</v>
      </c>
      <c r="C71" s="38" t="s">
        <v>19</v>
      </c>
      <c r="D71" s="39" t="s">
        <v>20</v>
      </c>
      <c r="E71" s="31" t="s">
        <v>35</v>
      </c>
      <c r="F71" s="31" t="s">
        <v>36</v>
      </c>
      <c r="G71" s="31">
        <v>15</v>
      </c>
      <c r="H71" s="31" t="s">
        <v>23</v>
      </c>
      <c r="I71" s="32">
        <v>46356</v>
      </c>
      <c r="J71" s="31" t="s">
        <v>25</v>
      </c>
      <c r="K71" s="32">
        <v>46386</v>
      </c>
      <c r="L71" s="31" t="s">
        <v>25</v>
      </c>
      <c r="M71" s="31" t="s">
        <v>61</v>
      </c>
      <c r="N71" s="31" t="s">
        <v>27</v>
      </c>
      <c r="O71" s="2"/>
      <c r="P71" s="6"/>
    </row>
    <row r="72" spans="1:17">
      <c r="A72" s="31" t="s">
        <v>17</v>
      </c>
      <c r="B72" s="36" t="s">
        <v>18</v>
      </c>
      <c r="C72" s="31" t="s">
        <v>19</v>
      </c>
      <c r="D72" s="32" t="s">
        <v>20</v>
      </c>
      <c r="E72" s="31" t="s">
        <v>21</v>
      </c>
      <c r="F72" s="31" t="s">
        <v>22</v>
      </c>
      <c r="G72" s="31">
        <v>13.5</v>
      </c>
      <c r="H72" s="31" t="s">
        <v>23</v>
      </c>
      <c r="I72" s="32">
        <v>46387</v>
      </c>
      <c r="J72" s="31" t="s">
        <v>25</v>
      </c>
      <c r="K72" s="39">
        <v>46445</v>
      </c>
      <c r="L72" s="31" t="s">
        <v>25</v>
      </c>
      <c r="M72" s="31" t="s">
        <v>26</v>
      </c>
      <c r="N72" s="31" t="s">
        <v>27</v>
      </c>
    </row>
    <row r="73" spans="1:17">
      <c r="A73" s="31" t="s">
        <v>17</v>
      </c>
      <c r="B73" s="33" t="s">
        <v>28</v>
      </c>
      <c r="C73" s="31" t="s">
        <v>19</v>
      </c>
      <c r="D73" s="32" t="s">
        <v>20</v>
      </c>
      <c r="E73" s="31" t="s">
        <v>29</v>
      </c>
      <c r="F73" s="31" t="s">
        <v>30</v>
      </c>
      <c r="G73" s="31">
        <v>13.5</v>
      </c>
      <c r="H73" s="31" t="s">
        <v>23</v>
      </c>
      <c r="I73" s="32">
        <v>46387</v>
      </c>
      <c r="J73" s="31" t="s">
        <v>25</v>
      </c>
      <c r="K73" s="39">
        <v>46416</v>
      </c>
      <c r="L73" s="31" t="s">
        <v>25</v>
      </c>
      <c r="M73" s="31" t="s">
        <v>26</v>
      </c>
      <c r="N73" s="31" t="s">
        <v>27</v>
      </c>
    </row>
    <row r="74" spans="1:17">
      <c r="A74" s="31" t="s">
        <v>17</v>
      </c>
      <c r="B74" s="36" t="s">
        <v>31</v>
      </c>
      <c r="C74" s="31" t="s">
        <v>19</v>
      </c>
      <c r="D74" s="32" t="s">
        <v>20</v>
      </c>
      <c r="E74" s="31" t="s">
        <v>32</v>
      </c>
      <c r="F74" s="31" t="s">
        <v>33</v>
      </c>
      <c r="G74" s="31">
        <v>13.5</v>
      </c>
      <c r="H74" s="31" t="s">
        <v>23</v>
      </c>
      <c r="I74" s="32">
        <v>46387</v>
      </c>
      <c r="J74" s="31" t="s">
        <v>25</v>
      </c>
      <c r="K74" s="39">
        <v>46445</v>
      </c>
      <c r="L74" s="31" t="s">
        <v>25</v>
      </c>
      <c r="M74" s="31" t="s">
        <v>26</v>
      </c>
      <c r="N74" s="31" t="s">
        <v>27</v>
      </c>
      <c r="O74" s="2"/>
      <c r="P74" s="6"/>
    </row>
    <row r="75" spans="1:17">
      <c r="A75" s="38" t="s">
        <v>17</v>
      </c>
      <c r="B75" s="34" t="s">
        <v>34</v>
      </c>
      <c r="C75" s="38" t="s">
        <v>19</v>
      </c>
      <c r="D75" s="39" t="s">
        <v>20</v>
      </c>
      <c r="E75" s="31" t="s">
        <v>35</v>
      </c>
      <c r="F75" s="31" t="s">
        <v>36</v>
      </c>
      <c r="G75" s="31">
        <v>13.5</v>
      </c>
      <c r="H75" s="31" t="s">
        <v>23</v>
      </c>
      <c r="I75" s="32">
        <v>46387</v>
      </c>
      <c r="J75" s="31" t="s">
        <v>25</v>
      </c>
      <c r="K75" s="39">
        <v>46416</v>
      </c>
      <c r="L75" s="31" t="s">
        <v>25</v>
      </c>
      <c r="M75" s="31" t="s">
        <v>26</v>
      </c>
      <c r="N75" s="31" t="s">
        <v>27</v>
      </c>
      <c r="O75" s="2"/>
      <c r="P75" s="6"/>
    </row>
  </sheetData>
  <sortState xmlns:xlrd2="http://schemas.microsoft.com/office/spreadsheetml/2017/richdata2" ref="A5:G58">
    <sortCondition ref="D5:D58"/>
  </sortState>
  <pageMargins left="0.7" right="0.7" top="0.75" bottom="0.75" header="0.3" footer="0.3"/>
  <pageSetup orientation="portrait" horizontalDpi="90" verticalDpi="9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C0855-7CBD-448E-BA58-5A3B8CE7375E}">
  <sheetPr codeName="Sheet3"/>
  <dimension ref="A1:Q63"/>
  <sheetViews>
    <sheetView zoomScaleNormal="100" workbookViewId="0">
      <selection activeCell="G2" sqref="G2"/>
    </sheetView>
  </sheetViews>
  <sheetFormatPr defaultRowHeight="15"/>
  <cols>
    <col min="1" max="1" width="11" style="7" customWidth="1"/>
    <col min="2" max="2" width="30.5703125" style="7" customWidth="1"/>
    <col min="3" max="3" width="12.42578125" style="7" bestFit="1" customWidth="1"/>
    <col min="4" max="4" width="13" style="7" bestFit="1" customWidth="1"/>
    <col min="5" max="5" width="25.5703125" style="7" bestFit="1" customWidth="1"/>
    <col min="6" max="6" width="13.140625" style="7" bestFit="1" customWidth="1"/>
    <col min="7" max="7" width="10.42578125" style="7" bestFit="1" customWidth="1"/>
    <col min="8" max="8" width="10.28515625" style="7" bestFit="1" customWidth="1"/>
    <col min="9" max="9" width="14.28515625" style="7" bestFit="1" customWidth="1"/>
    <col min="10" max="10" width="30" style="7" customWidth="1"/>
    <col min="11" max="11" width="13.28515625" style="7" bestFit="1" customWidth="1"/>
    <col min="12" max="12" width="30.42578125" style="7" customWidth="1"/>
    <col min="13" max="13" width="11.85546875" style="7" bestFit="1" customWidth="1"/>
    <col min="14" max="14" width="15.85546875" style="7" bestFit="1" customWidth="1"/>
  </cols>
  <sheetData>
    <row r="1" spans="1:17" ht="18.75">
      <c r="A1" s="19" t="s">
        <v>64</v>
      </c>
      <c r="B1" s="15"/>
      <c r="C1" s="6"/>
      <c r="D1" s="6"/>
      <c r="E1" s="6"/>
      <c r="F1" s="6" t="s">
        <v>1</v>
      </c>
      <c r="G1" s="13">
        <v>46084</v>
      </c>
    </row>
    <row r="2" spans="1:17">
      <c r="A2" s="20" t="s">
        <v>65</v>
      </c>
      <c r="B2" s="16"/>
      <c r="C2" s="6"/>
      <c r="D2" s="6"/>
      <c r="E2" s="6"/>
    </row>
    <row r="3" spans="1:17">
      <c r="A3" s="49" t="s">
        <v>3</v>
      </c>
      <c r="B3" s="49" t="s">
        <v>4</v>
      </c>
      <c r="C3" s="50" t="s">
        <v>5</v>
      </c>
      <c r="D3" s="49" t="s">
        <v>6</v>
      </c>
      <c r="E3" s="51" t="s">
        <v>7</v>
      </c>
      <c r="F3" s="52" t="s">
        <v>8</v>
      </c>
      <c r="G3" s="52" t="s">
        <v>9</v>
      </c>
      <c r="H3" s="52" t="s">
        <v>10</v>
      </c>
      <c r="I3" s="53" t="s">
        <v>11</v>
      </c>
      <c r="J3" s="54" t="s">
        <v>12</v>
      </c>
      <c r="K3" s="55" t="s">
        <v>13</v>
      </c>
      <c r="L3" s="56" t="s">
        <v>14</v>
      </c>
      <c r="M3" s="55" t="s">
        <v>15</v>
      </c>
      <c r="N3" s="56" t="s">
        <v>16</v>
      </c>
      <c r="O3" s="26"/>
      <c r="P3" s="26"/>
      <c r="Q3" s="26"/>
    </row>
    <row r="4" spans="1:17">
      <c r="A4" s="58" t="s">
        <v>66</v>
      </c>
      <c r="B4" s="58" t="s">
        <v>67</v>
      </c>
      <c r="C4" s="58" t="s">
        <v>68</v>
      </c>
      <c r="D4" s="58" t="s">
        <v>23</v>
      </c>
      <c r="E4" s="58" t="s">
        <v>23</v>
      </c>
      <c r="F4" s="58" t="s">
        <v>69</v>
      </c>
      <c r="G4" s="58">
        <v>12.5</v>
      </c>
      <c r="H4" s="58" t="s">
        <v>23</v>
      </c>
      <c r="I4" s="59">
        <v>46071</v>
      </c>
      <c r="J4" s="58" t="s">
        <v>24</v>
      </c>
      <c r="K4" s="59">
        <v>46127</v>
      </c>
      <c r="L4" s="58" t="s">
        <v>25</v>
      </c>
      <c r="M4" s="58" t="s">
        <v>26</v>
      </c>
      <c r="N4" s="58" t="s">
        <v>27</v>
      </c>
    </row>
    <row r="5" spans="1:17">
      <c r="A5" s="41" t="s">
        <v>66</v>
      </c>
      <c r="B5" s="41" t="s">
        <v>70</v>
      </c>
      <c r="C5" s="41" t="s">
        <v>68</v>
      </c>
      <c r="D5" s="41" t="s">
        <v>23</v>
      </c>
      <c r="E5" s="41" t="s">
        <v>23</v>
      </c>
      <c r="F5" s="41" t="s">
        <v>71</v>
      </c>
      <c r="G5" s="41">
        <v>12.5</v>
      </c>
      <c r="H5" s="41" t="s">
        <v>23</v>
      </c>
      <c r="I5" s="60">
        <v>46071</v>
      </c>
      <c r="J5" s="41" t="s">
        <v>24</v>
      </c>
      <c r="K5" s="60">
        <v>46127</v>
      </c>
      <c r="L5" s="41" t="s">
        <v>25</v>
      </c>
      <c r="M5" s="41" t="s">
        <v>26</v>
      </c>
      <c r="N5" s="41" t="s">
        <v>27</v>
      </c>
    </row>
    <row r="6" spans="1:17">
      <c r="A6" s="58" t="s">
        <v>66</v>
      </c>
      <c r="B6" s="58" t="s">
        <v>72</v>
      </c>
      <c r="C6" s="58" t="s">
        <v>73</v>
      </c>
      <c r="D6" s="58" t="s">
        <v>20</v>
      </c>
      <c r="E6" s="58" t="s">
        <v>74</v>
      </c>
      <c r="F6" s="58" t="s">
        <v>75</v>
      </c>
      <c r="G6" s="58">
        <v>11.5</v>
      </c>
      <c r="H6" s="58">
        <v>15</v>
      </c>
      <c r="I6" s="59">
        <v>46076</v>
      </c>
      <c r="J6" s="58" t="s">
        <v>24</v>
      </c>
      <c r="K6" s="59">
        <v>46088</v>
      </c>
      <c r="L6" s="58" t="s">
        <v>25</v>
      </c>
      <c r="M6" s="58" t="s">
        <v>26</v>
      </c>
      <c r="N6" s="58" t="s">
        <v>27</v>
      </c>
    </row>
    <row r="7" spans="1:17">
      <c r="A7" s="41" t="s">
        <v>66</v>
      </c>
      <c r="B7" s="41" t="s">
        <v>76</v>
      </c>
      <c r="C7" s="41" t="s">
        <v>68</v>
      </c>
      <c r="D7" s="41" t="s">
        <v>77</v>
      </c>
      <c r="E7" s="41" t="s">
        <v>74</v>
      </c>
      <c r="F7" s="41" t="s">
        <v>78</v>
      </c>
      <c r="G7" s="41">
        <v>11.5</v>
      </c>
      <c r="H7" s="41">
        <v>15</v>
      </c>
      <c r="I7" s="60">
        <v>46076</v>
      </c>
      <c r="J7" s="41" t="s">
        <v>24</v>
      </c>
      <c r="K7" s="60">
        <v>46088</v>
      </c>
      <c r="L7" s="41" t="s">
        <v>25</v>
      </c>
      <c r="M7" s="41" t="s">
        <v>26</v>
      </c>
      <c r="N7" s="41" t="s">
        <v>27</v>
      </c>
    </row>
    <row r="8" spans="1:17">
      <c r="A8" s="58" t="s">
        <v>66</v>
      </c>
      <c r="B8" s="58" t="s">
        <v>79</v>
      </c>
      <c r="C8" s="58" t="s">
        <v>73</v>
      </c>
      <c r="D8" s="58" t="s">
        <v>20</v>
      </c>
      <c r="E8" s="58" t="s">
        <v>80</v>
      </c>
      <c r="F8" s="58" t="s">
        <v>81</v>
      </c>
      <c r="G8" s="58">
        <v>11.5</v>
      </c>
      <c r="H8" s="58">
        <v>15</v>
      </c>
      <c r="I8" s="59">
        <v>46079</v>
      </c>
      <c r="J8" s="58" t="s">
        <v>24</v>
      </c>
      <c r="K8" s="59">
        <v>46088</v>
      </c>
      <c r="L8" s="58" t="s">
        <v>25</v>
      </c>
      <c r="M8" s="58" t="s">
        <v>26</v>
      </c>
      <c r="N8" s="58" t="s">
        <v>27</v>
      </c>
    </row>
    <row r="9" spans="1:17">
      <c r="A9" s="41" t="s">
        <v>66</v>
      </c>
      <c r="B9" s="41" t="s">
        <v>82</v>
      </c>
      <c r="C9" s="41" t="s">
        <v>68</v>
      </c>
      <c r="D9" s="41" t="s">
        <v>77</v>
      </c>
      <c r="E9" s="41" t="s">
        <v>80</v>
      </c>
      <c r="F9" s="41" t="s">
        <v>83</v>
      </c>
      <c r="G9" s="41">
        <v>11.5</v>
      </c>
      <c r="H9" s="41">
        <v>15</v>
      </c>
      <c r="I9" s="60">
        <v>46079</v>
      </c>
      <c r="J9" s="41" t="s">
        <v>24</v>
      </c>
      <c r="K9" s="60">
        <v>46088</v>
      </c>
      <c r="L9" s="41" t="s">
        <v>25</v>
      </c>
      <c r="M9" s="41" t="s">
        <v>26</v>
      </c>
      <c r="N9" s="41" t="s">
        <v>27</v>
      </c>
    </row>
    <row r="10" spans="1:17">
      <c r="A10" s="58" t="s">
        <v>66</v>
      </c>
      <c r="B10" s="58" t="s">
        <v>84</v>
      </c>
      <c r="C10" s="58" t="s">
        <v>23</v>
      </c>
      <c r="D10" s="58" t="s">
        <v>23</v>
      </c>
      <c r="E10" s="58" t="s">
        <v>23</v>
      </c>
      <c r="F10" s="58" t="s">
        <v>85</v>
      </c>
      <c r="G10" s="58">
        <v>11.5</v>
      </c>
      <c r="H10" s="58" t="s">
        <v>23</v>
      </c>
      <c r="I10" s="59">
        <v>46079</v>
      </c>
      <c r="J10" s="58" t="s">
        <v>24</v>
      </c>
      <c r="K10" s="59">
        <v>46088</v>
      </c>
      <c r="L10" s="58" t="s">
        <v>25</v>
      </c>
      <c r="M10" s="58" t="s">
        <v>26</v>
      </c>
      <c r="N10" s="58" t="s">
        <v>27</v>
      </c>
    </row>
    <row r="11" spans="1:17">
      <c r="A11" s="41" t="s">
        <v>66</v>
      </c>
      <c r="B11" s="41" t="s">
        <v>86</v>
      </c>
      <c r="C11" s="41" t="s">
        <v>68</v>
      </c>
      <c r="D11" s="41" t="s">
        <v>77</v>
      </c>
      <c r="E11" s="41" t="s">
        <v>23</v>
      </c>
      <c r="F11" s="41" t="s">
        <v>87</v>
      </c>
      <c r="G11" s="41">
        <v>11.5</v>
      </c>
      <c r="H11" s="41" t="s">
        <v>23</v>
      </c>
      <c r="I11" s="60">
        <v>46079</v>
      </c>
      <c r="J11" s="41" t="s">
        <v>24</v>
      </c>
      <c r="K11" s="60">
        <v>46088</v>
      </c>
      <c r="L11" s="41" t="s">
        <v>25</v>
      </c>
      <c r="M11" s="41" t="s">
        <v>26</v>
      </c>
      <c r="N11" s="41" t="s">
        <v>27</v>
      </c>
    </row>
    <row r="12" spans="1:17">
      <c r="A12" s="58" t="s">
        <v>66</v>
      </c>
      <c r="B12" s="58" t="s">
        <v>88</v>
      </c>
      <c r="C12" s="58" t="s">
        <v>73</v>
      </c>
      <c r="D12" s="58" t="s">
        <v>20</v>
      </c>
      <c r="E12" s="58" t="s">
        <v>89</v>
      </c>
      <c r="F12" s="58" t="s">
        <v>90</v>
      </c>
      <c r="G12" s="58">
        <v>12.5</v>
      </c>
      <c r="H12" s="58">
        <v>15</v>
      </c>
      <c r="I12" s="59">
        <v>46079</v>
      </c>
      <c r="J12" s="58" t="s">
        <v>24</v>
      </c>
      <c r="K12" s="59">
        <v>46088</v>
      </c>
      <c r="L12" s="58" t="s">
        <v>25</v>
      </c>
      <c r="M12" s="58" t="s">
        <v>26</v>
      </c>
      <c r="N12" s="58" t="s">
        <v>27</v>
      </c>
    </row>
    <row r="13" spans="1:17">
      <c r="A13" s="41" t="s">
        <v>66</v>
      </c>
      <c r="B13" s="41" t="s">
        <v>91</v>
      </c>
      <c r="C13" s="41" t="s">
        <v>68</v>
      </c>
      <c r="D13" s="41" t="s">
        <v>77</v>
      </c>
      <c r="E13" s="41" t="s">
        <v>89</v>
      </c>
      <c r="F13" s="41" t="s">
        <v>92</v>
      </c>
      <c r="G13" s="41">
        <v>12.5</v>
      </c>
      <c r="H13" s="41">
        <v>15</v>
      </c>
      <c r="I13" s="60">
        <v>46079</v>
      </c>
      <c r="J13" s="41" t="s">
        <v>24</v>
      </c>
      <c r="K13" s="60">
        <v>46088</v>
      </c>
      <c r="L13" s="41" t="s">
        <v>25</v>
      </c>
      <c r="M13" s="41" t="s">
        <v>26</v>
      </c>
      <c r="N13" s="41" t="s">
        <v>27</v>
      </c>
    </row>
    <row r="14" spans="1:17">
      <c r="A14" s="58" t="s">
        <v>66</v>
      </c>
      <c r="B14" s="58" t="s">
        <v>93</v>
      </c>
      <c r="C14" s="58" t="s">
        <v>73</v>
      </c>
      <c r="D14" s="58" t="s">
        <v>20</v>
      </c>
      <c r="E14" s="58" t="s">
        <v>94</v>
      </c>
      <c r="F14" s="58" t="s">
        <v>95</v>
      </c>
      <c r="G14" s="58">
        <v>12.5</v>
      </c>
      <c r="H14" s="58">
        <v>15</v>
      </c>
      <c r="I14" s="59">
        <v>46079</v>
      </c>
      <c r="J14" s="58" t="s">
        <v>24</v>
      </c>
      <c r="K14" s="59">
        <v>46088</v>
      </c>
      <c r="L14" s="58" t="s">
        <v>25</v>
      </c>
      <c r="M14" s="58" t="s">
        <v>26</v>
      </c>
      <c r="N14" s="58" t="s">
        <v>27</v>
      </c>
    </row>
    <row r="15" spans="1:17">
      <c r="A15" s="41" t="s">
        <v>66</v>
      </c>
      <c r="B15" s="41" t="s">
        <v>96</v>
      </c>
      <c r="C15" s="41" t="s">
        <v>73</v>
      </c>
      <c r="D15" s="41" t="s">
        <v>20</v>
      </c>
      <c r="E15" s="41" t="s">
        <v>97</v>
      </c>
      <c r="F15" s="41" t="s">
        <v>98</v>
      </c>
      <c r="G15" s="41">
        <v>11.5</v>
      </c>
      <c r="H15" s="41">
        <v>15</v>
      </c>
      <c r="I15" s="60">
        <v>46079</v>
      </c>
      <c r="J15" s="41" t="s">
        <v>24</v>
      </c>
      <c r="K15" s="60">
        <v>46088</v>
      </c>
      <c r="L15" s="41" t="s">
        <v>25</v>
      </c>
      <c r="M15" s="41" t="s">
        <v>26</v>
      </c>
      <c r="N15" s="41" t="s">
        <v>27</v>
      </c>
    </row>
    <row r="16" spans="1:17">
      <c r="A16" s="58" t="s">
        <v>66</v>
      </c>
      <c r="B16" s="58" t="s">
        <v>99</v>
      </c>
      <c r="C16" s="58" t="s">
        <v>73</v>
      </c>
      <c r="D16" s="58" t="s">
        <v>20</v>
      </c>
      <c r="E16" s="58" t="s">
        <v>100</v>
      </c>
      <c r="F16" s="58" t="s">
        <v>101</v>
      </c>
      <c r="G16" s="58">
        <v>11.5</v>
      </c>
      <c r="H16" s="58">
        <v>15</v>
      </c>
      <c r="I16" s="59">
        <v>46079</v>
      </c>
      <c r="J16" s="58" t="s">
        <v>24</v>
      </c>
      <c r="K16" s="59">
        <v>46088</v>
      </c>
      <c r="L16" s="58" t="s">
        <v>25</v>
      </c>
      <c r="M16" s="58" t="s">
        <v>26</v>
      </c>
      <c r="N16" s="58" t="s">
        <v>27</v>
      </c>
    </row>
    <row r="17" spans="1:14">
      <c r="A17" s="41" t="s">
        <v>66</v>
      </c>
      <c r="B17" s="41" t="s">
        <v>84</v>
      </c>
      <c r="C17" s="41" t="s">
        <v>23</v>
      </c>
      <c r="D17" s="41" t="s">
        <v>23</v>
      </c>
      <c r="E17" s="41" t="s">
        <v>23</v>
      </c>
      <c r="F17" s="41" t="s">
        <v>85</v>
      </c>
      <c r="G17" s="41">
        <v>9</v>
      </c>
      <c r="H17" s="41" t="s">
        <v>23</v>
      </c>
      <c r="I17" s="60">
        <v>46090</v>
      </c>
      <c r="J17" s="41" t="s">
        <v>24</v>
      </c>
      <c r="K17" s="60">
        <v>46268</v>
      </c>
      <c r="L17" s="41" t="s">
        <v>25</v>
      </c>
      <c r="M17" s="41" t="s">
        <v>26</v>
      </c>
      <c r="N17" s="41" t="s">
        <v>27</v>
      </c>
    </row>
    <row r="18" spans="1:14">
      <c r="A18" s="41" t="s">
        <v>66</v>
      </c>
      <c r="B18" s="41" t="s">
        <v>86</v>
      </c>
      <c r="C18" s="41" t="s">
        <v>68</v>
      </c>
      <c r="D18" s="41" t="s">
        <v>77</v>
      </c>
      <c r="E18" s="41" t="s">
        <v>23</v>
      </c>
      <c r="F18" s="41" t="s">
        <v>87</v>
      </c>
      <c r="G18" s="41">
        <v>9</v>
      </c>
      <c r="H18" s="41" t="s">
        <v>23</v>
      </c>
      <c r="I18" s="60">
        <v>46090</v>
      </c>
      <c r="J18" s="41" t="s">
        <v>24</v>
      </c>
      <c r="K18" s="60">
        <v>46268</v>
      </c>
      <c r="L18" s="41" t="s">
        <v>25</v>
      </c>
      <c r="M18" s="41" t="s">
        <v>26</v>
      </c>
      <c r="N18" s="41" t="s">
        <v>27</v>
      </c>
    </row>
    <row r="19" spans="1:14">
      <c r="A19" s="41" t="s">
        <v>66</v>
      </c>
      <c r="B19" s="41" t="s">
        <v>102</v>
      </c>
      <c r="C19" s="41" t="s">
        <v>73</v>
      </c>
      <c r="D19" s="41" t="s">
        <v>20</v>
      </c>
      <c r="E19" s="41" t="s">
        <v>103</v>
      </c>
      <c r="F19" s="41" t="s">
        <v>75</v>
      </c>
      <c r="G19" s="41">
        <v>9</v>
      </c>
      <c r="H19" s="41">
        <v>17</v>
      </c>
      <c r="I19" s="60">
        <v>46090</v>
      </c>
      <c r="J19" s="41" t="s">
        <v>24</v>
      </c>
      <c r="K19" s="60">
        <v>46268</v>
      </c>
      <c r="L19" s="41" t="s">
        <v>25</v>
      </c>
      <c r="M19" s="41" t="s">
        <v>26</v>
      </c>
      <c r="N19" s="41" t="s">
        <v>27</v>
      </c>
    </row>
    <row r="20" spans="1:14">
      <c r="A20" s="41" t="s">
        <v>66</v>
      </c>
      <c r="B20" s="41" t="s">
        <v>104</v>
      </c>
      <c r="C20" s="41" t="s">
        <v>68</v>
      </c>
      <c r="D20" s="41" t="s">
        <v>77</v>
      </c>
      <c r="E20" s="41" t="s">
        <v>103</v>
      </c>
      <c r="F20" s="41" t="s">
        <v>78</v>
      </c>
      <c r="G20" s="41">
        <v>9</v>
      </c>
      <c r="H20" s="41">
        <v>17</v>
      </c>
      <c r="I20" s="60">
        <v>46090</v>
      </c>
      <c r="J20" s="41" t="s">
        <v>24</v>
      </c>
      <c r="K20" s="60">
        <v>46268</v>
      </c>
      <c r="L20" s="41" t="s">
        <v>25</v>
      </c>
      <c r="M20" s="41" t="s">
        <v>26</v>
      </c>
      <c r="N20" s="41" t="s">
        <v>27</v>
      </c>
    </row>
    <row r="21" spans="1:14">
      <c r="A21" s="41" t="s">
        <v>66</v>
      </c>
      <c r="B21" s="41" t="s">
        <v>105</v>
      </c>
      <c r="C21" s="41" t="s">
        <v>68</v>
      </c>
      <c r="D21" s="41" t="s">
        <v>77</v>
      </c>
      <c r="E21" s="41" t="s">
        <v>106</v>
      </c>
      <c r="F21" s="41" t="s">
        <v>92</v>
      </c>
      <c r="G21" s="41">
        <v>10</v>
      </c>
      <c r="H21" s="41">
        <v>17</v>
      </c>
      <c r="I21" s="60">
        <v>46090</v>
      </c>
      <c r="J21" s="41" t="s">
        <v>24</v>
      </c>
      <c r="K21" s="60">
        <v>46268</v>
      </c>
      <c r="L21" s="41" t="s">
        <v>25</v>
      </c>
      <c r="M21" s="41" t="s">
        <v>26</v>
      </c>
      <c r="N21" s="41" t="s">
        <v>27</v>
      </c>
    </row>
    <row r="22" spans="1:14">
      <c r="A22" s="41" t="s">
        <v>66</v>
      </c>
      <c r="B22" s="41" t="s">
        <v>107</v>
      </c>
      <c r="C22" s="41" t="s">
        <v>73</v>
      </c>
      <c r="D22" s="41" t="s">
        <v>20</v>
      </c>
      <c r="E22" s="41" t="s">
        <v>108</v>
      </c>
      <c r="F22" s="41" t="s">
        <v>95</v>
      </c>
      <c r="G22" s="41">
        <v>10</v>
      </c>
      <c r="H22" s="41">
        <v>17</v>
      </c>
      <c r="I22" s="60">
        <v>46090</v>
      </c>
      <c r="J22" s="41" t="s">
        <v>24</v>
      </c>
      <c r="K22" s="60">
        <v>46268</v>
      </c>
      <c r="L22" s="41" t="s">
        <v>25</v>
      </c>
      <c r="M22" s="41" t="s">
        <v>26</v>
      </c>
      <c r="N22" s="41" t="s">
        <v>27</v>
      </c>
    </row>
    <row r="23" spans="1:14">
      <c r="A23" s="41" t="s">
        <v>66</v>
      </c>
      <c r="B23" s="41" t="s">
        <v>109</v>
      </c>
      <c r="C23" s="41" t="s">
        <v>73</v>
      </c>
      <c r="D23" s="41" t="s">
        <v>20</v>
      </c>
      <c r="E23" s="41" t="s">
        <v>110</v>
      </c>
      <c r="F23" s="41" t="s">
        <v>101</v>
      </c>
      <c r="G23" s="41">
        <v>7.4</v>
      </c>
      <c r="H23" s="41">
        <v>17</v>
      </c>
      <c r="I23" s="60">
        <v>46090</v>
      </c>
      <c r="J23" s="41" t="s">
        <v>24</v>
      </c>
      <c r="K23" s="60">
        <v>46268</v>
      </c>
      <c r="L23" s="41" t="s">
        <v>25</v>
      </c>
      <c r="M23" s="41" t="s">
        <v>26</v>
      </c>
      <c r="N23" s="41" t="s">
        <v>27</v>
      </c>
    </row>
    <row r="24" spans="1:14">
      <c r="A24" s="41" t="s">
        <v>66</v>
      </c>
      <c r="B24" s="41" t="s">
        <v>111</v>
      </c>
      <c r="C24" s="41" t="s">
        <v>73</v>
      </c>
      <c r="D24" s="41" t="s">
        <v>20</v>
      </c>
      <c r="E24" s="41" t="s">
        <v>112</v>
      </c>
      <c r="F24" s="41" t="s">
        <v>81</v>
      </c>
      <c r="G24" s="41">
        <v>9</v>
      </c>
      <c r="H24" s="41">
        <v>17</v>
      </c>
      <c r="I24" s="60">
        <v>46090</v>
      </c>
      <c r="J24" s="41" t="s">
        <v>24</v>
      </c>
      <c r="K24" s="60">
        <v>46268</v>
      </c>
      <c r="L24" s="41" t="s">
        <v>25</v>
      </c>
      <c r="M24" s="41" t="s">
        <v>26</v>
      </c>
      <c r="N24" s="41" t="s">
        <v>27</v>
      </c>
    </row>
    <row r="25" spans="1:14">
      <c r="A25" s="41" t="s">
        <v>66</v>
      </c>
      <c r="B25" s="41" t="s">
        <v>113</v>
      </c>
      <c r="C25" s="41" t="s">
        <v>68</v>
      </c>
      <c r="D25" s="41" t="s">
        <v>77</v>
      </c>
      <c r="E25" s="41" t="s">
        <v>112</v>
      </c>
      <c r="F25" s="41" t="s">
        <v>83</v>
      </c>
      <c r="G25" s="41">
        <v>9</v>
      </c>
      <c r="H25" s="41">
        <v>17</v>
      </c>
      <c r="I25" s="60">
        <v>46090</v>
      </c>
      <c r="J25" s="41" t="s">
        <v>24</v>
      </c>
      <c r="K25" s="60">
        <v>46268</v>
      </c>
      <c r="L25" s="41" t="s">
        <v>25</v>
      </c>
      <c r="M25" s="41" t="s">
        <v>26</v>
      </c>
      <c r="N25" s="41" t="s">
        <v>27</v>
      </c>
    </row>
    <row r="26" spans="1:14">
      <c r="A26" s="41" t="s">
        <v>66</v>
      </c>
      <c r="B26" s="41" t="s">
        <v>114</v>
      </c>
      <c r="C26" s="41" t="s">
        <v>73</v>
      </c>
      <c r="D26" s="41" t="s">
        <v>20</v>
      </c>
      <c r="E26" s="41" t="s">
        <v>106</v>
      </c>
      <c r="F26" s="41" t="s">
        <v>90</v>
      </c>
      <c r="G26" s="41">
        <v>10</v>
      </c>
      <c r="H26" s="41">
        <v>17</v>
      </c>
      <c r="I26" s="60">
        <v>46090</v>
      </c>
      <c r="J26" s="41" t="s">
        <v>24</v>
      </c>
      <c r="K26" s="60">
        <v>46268</v>
      </c>
      <c r="L26" s="41" t="s">
        <v>25</v>
      </c>
      <c r="M26" s="41" t="s">
        <v>26</v>
      </c>
      <c r="N26" s="41" t="s">
        <v>27</v>
      </c>
    </row>
    <row r="27" spans="1:14">
      <c r="A27" s="41" t="s">
        <v>66</v>
      </c>
      <c r="B27" s="41" t="s">
        <v>115</v>
      </c>
      <c r="C27" s="41" t="s">
        <v>73</v>
      </c>
      <c r="D27" s="41" t="s">
        <v>20</v>
      </c>
      <c r="E27" s="41" t="s">
        <v>116</v>
      </c>
      <c r="F27" s="41" t="s">
        <v>98</v>
      </c>
      <c r="G27" s="41">
        <v>7.4</v>
      </c>
      <c r="H27" s="41">
        <v>17</v>
      </c>
      <c r="I27" s="60">
        <v>46090</v>
      </c>
      <c r="J27" s="41" t="s">
        <v>24</v>
      </c>
      <c r="K27" s="60">
        <v>46268</v>
      </c>
      <c r="L27" s="41" t="s">
        <v>25</v>
      </c>
      <c r="M27" s="41" t="s">
        <v>26</v>
      </c>
      <c r="N27" s="41" t="s">
        <v>27</v>
      </c>
    </row>
    <row r="28" spans="1:14">
      <c r="A28" s="41" t="s">
        <v>66</v>
      </c>
      <c r="B28" s="41" t="s">
        <v>67</v>
      </c>
      <c r="C28" s="41" t="s">
        <v>68</v>
      </c>
      <c r="D28" s="41" t="s">
        <v>23</v>
      </c>
      <c r="E28" s="41" t="s">
        <v>23</v>
      </c>
      <c r="F28" s="41" t="s">
        <v>69</v>
      </c>
      <c r="G28" s="41">
        <v>7.8</v>
      </c>
      <c r="H28" s="41" t="s">
        <v>23</v>
      </c>
      <c r="I28" s="60">
        <v>46128</v>
      </c>
      <c r="J28" s="41" t="s">
        <v>25</v>
      </c>
      <c r="K28" s="60">
        <v>46296</v>
      </c>
      <c r="L28" s="41" t="s">
        <v>25</v>
      </c>
      <c r="M28" s="41" t="s">
        <v>26</v>
      </c>
      <c r="N28" s="41" t="s">
        <v>27</v>
      </c>
    </row>
    <row r="29" spans="1:14">
      <c r="A29" s="41" t="s">
        <v>66</v>
      </c>
      <c r="B29" s="41" t="s">
        <v>70</v>
      </c>
      <c r="C29" s="41" t="s">
        <v>68</v>
      </c>
      <c r="D29" s="41" t="s">
        <v>23</v>
      </c>
      <c r="E29" s="41" t="s">
        <v>23</v>
      </c>
      <c r="F29" s="41" t="s">
        <v>71</v>
      </c>
      <c r="G29" s="41">
        <v>7.8</v>
      </c>
      <c r="H29" s="41" t="s">
        <v>23</v>
      </c>
      <c r="I29" s="60">
        <v>46128</v>
      </c>
      <c r="J29" s="41" t="s">
        <v>25</v>
      </c>
      <c r="K29" s="60">
        <v>46296</v>
      </c>
      <c r="L29" s="41" t="s">
        <v>25</v>
      </c>
      <c r="M29" s="41" t="s">
        <v>26</v>
      </c>
      <c r="N29" s="41" t="s">
        <v>27</v>
      </c>
    </row>
    <row r="30" spans="1:14">
      <c r="A30" s="41" t="s">
        <v>66</v>
      </c>
      <c r="B30" s="41" t="s">
        <v>72</v>
      </c>
      <c r="C30" s="41" t="s">
        <v>73</v>
      </c>
      <c r="D30" s="41" t="s">
        <v>20</v>
      </c>
      <c r="E30" s="41" t="s">
        <v>74</v>
      </c>
      <c r="F30" s="41" t="s">
        <v>75</v>
      </c>
      <c r="G30" s="41">
        <v>11.5</v>
      </c>
      <c r="H30" s="41">
        <v>50</v>
      </c>
      <c r="I30" s="60">
        <v>46269</v>
      </c>
      <c r="J30" s="41" t="s">
        <v>25</v>
      </c>
      <c r="K30" s="60">
        <v>44457</v>
      </c>
      <c r="L30" s="41" t="s">
        <v>25</v>
      </c>
      <c r="M30" s="41" t="s">
        <v>61</v>
      </c>
      <c r="N30" s="41" t="s">
        <v>27</v>
      </c>
    </row>
    <row r="31" spans="1:14">
      <c r="A31" s="41" t="s">
        <v>66</v>
      </c>
      <c r="B31" s="41" t="s">
        <v>76</v>
      </c>
      <c r="C31" s="41" t="s">
        <v>68</v>
      </c>
      <c r="D31" s="41" t="s">
        <v>77</v>
      </c>
      <c r="E31" s="41" t="s">
        <v>74</v>
      </c>
      <c r="F31" s="41" t="s">
        <v>78</v>
      </c>
      <c r="G31" s="41">
        <v>11.5</v>
      </c>
      <c r="H31" s="41">
        <v>50</v>
      </c>
      <c r="I31" s="60">
        <v>46269</v>
      </c>
      <c r="J31" s="41" t="s">
        <v>25</v>
      </c>
      <c r="K31" s="60">
        <v>44457</v>
      </c>
      <c r="L31" s="41" t="s">
        <v>25</v>
      </c>
      <c r="M31" s="41" t="s">
        <v>61</v>
      </c>
      <c r="N31" s="41" t="s">
        <v>27</v>
      </c>
    </row>
    <row r="32" spans="1:14">
      <c r="A32" s="41" t="s">
        <v>66</v>
      </c>
      <c r="B32" s="41" t="s">
        <v>79</v>
      </c>
      <c r="C32" s="41" t="s">
        <v>73</v>
      </c>
      <c r="D32" s="41" t="s">
        <v>20</v>
      </c>
      <c r="E32" s="41" t="s">
        <v>80</v>
      </c>
      <c r="F32" s="41" t="s">
        <v>81</v>
      </c>
      <c r="G32" s="41">
        <v>11.5</v>
      </c>
      <c r="H32" s="41">
        <v>50</v>
      </c>
      <c r="I32" s="60">
        <v>46269</v>
      </c>
      <c r="J32" s="41" t="s">
        <v>25</v>
      </c>
      <c r="K32" s="60">
        <v>44457</v>
      </c>
      <c r="L32" s="41" t="s">
        <v>25</v>
      </c>
      <c r="M32" s="41" t="s">
        <v>61</v>
      </c>
      <c r="N32" s="41" t="s">
        <v>27</v>
      </c>
    </row>
    <row r="33" spans="1:14">
      <c r="A33" s="41" t="s">
        <v>66</v>
      </c>
      <c r="B33" s="41" t="s">
        <v>82</v>
      </c>
      <c r="C33" s="41" t="s">
        <v>68</v>
      </c>
      <c r="D33" s="41" t="s">
        <v>77</v>
      </c>
      <c r="E33" s="41" t="s">
        <v>80</v>
      </c>
      <c r="F33" s="41" t="s">
        <v>83</v>
      </c>
      <c r="G33" s="41">
        <v>11.5</v>
      </c>
      <c r="H33" s="41">
        <v>50</v>
      </c>
      <c r="I33" s="60">
        <v>46269</v>
      </c>
      <c r="J33" s="41" t="s">
        <v>25</v>
      </c>
      <c r="K33" s="60">
        <v>44457</v>
      </c>
      <c r="L33" s="41" t="s">
        <v>25</v>
      </c>
      <c r="M33" s="41" t="s">
        <v>61</v>
      </c>
      <c r="N33" s="41" t="s">
        <v>27</v>
      </c>
    </row>
    <row r="34" spans="1:14">
      <c r="A34" s="41" t="s">
        <v>66</v>
      </c>
      <c r="B34" s="41" t="s">
        <v>84</v>
      </c>
      <c r="C34" s="41" t="s">
        <v>23</v>
      </c>
      <c r="D34" s="41" t="s">
        <v>23</v>
      </c>
      <c r="E34" s="41" t="s">
        <v>23</v>
      </c>
      <c r="F34" s="41" t="s">
        <v>85</v>
      </c>
      <c r="G34" s="41">
        <v>11.5</v>
      </c>
      <c r="H34" s="41" t="s">
        <v>23</v>
      </c>
      <c r="I34" s="60">
        <v>46269</v>
      </c>
      <c r="J34" s="41" t="s">
        <v>25</v>
      </c>
      <c r="K34" s="60">
        <v>44457</v>
      </c>
      <c r="L34" s="41" t="s">
        <v>25</v>
      </c>
      <c r="M34" s="41" t="s">
        <v>61</v>
      </c>
      <c r="N34" s="41" t="s">
        <v>27</v>
      </c>
    </row>
    <row r="35" spans="1:14">
      <c r="A35" s="41" t="s">
        <v>66</v>
      </c>
      <c r="B35" s="41" t="s">
        <v>86</v>
      </c>
      <c r="C35" s="41" t="s">
        <v>68</v>
      </c>
      <c r="D35" s="41" t="s">
        <v>77</v>
      </c>
      <c r="E35" s="41" t="s">
        <v>23</v>
      </c>
      <c r="F35" s="41" t="s">
        <v>87</v>
      </c>
      <c r="G35" s="41">
        <v>11.5</v>
      </c>
      <c r="H35" s="41" t="s">
        <v>23</v>
      </c>
      <c r="I35" s="60">
        <v>46269</v>
      </c>
      <c r="J35" s="41" t="s">
        <v>25</v>
      </c>
      <c r="K35" s="60">
        <v>44457</v>
      </c>
      <c r="L35" s="41" t="s">
        <v>25</v>
      </c>
      <c r="M35" s="41" t="s">
        <v>61</v>
      </c>
      <c r="N35" s="41" t="s">
        <v>27</v>
      </c>
    </row>
    <row r="36" spans="1:14">
      <c r="A36" s="41" t="s">
        <v>66</v>
      </c>
      <c r="B36" s="41" t="s">
        <v>88</v>
      </c>
      <c r="C36" s="41" t="s">
        <v>73</v>
      </c>
      <c r="D36" s="41" t="s">
        <v>20</v>
      </c>
      <c r="E36" s="41" t="s">
        <v>89</v>
      </c>
      <c r="F36" s="41" t="s">
        <v>90</v>
      </c>
      <c r="G36" s="41">
        <v>12.5</v>
      </c>
      <c r="H36" s="41">
        <v>50</v>
      </c>
      <c r="I36" s="60">
        <v>46269</v>
      </c>
      <c r="J36" s="41" t="s">
        <v>25</v>
      </c>
      <c r="K36" s="60">
        <v>44457</v>
      </c>
      <c r="L36" s="41" t="s">
        <v>25</v>
      </c>
      <c r="M36" s="41" t="s">
        <v>61</v>
      </c>
      <c r="N36" s="41" t="s">
        <v>27</v>
      </c>
    </row>
    <row r="37" spans="1:14">
      <c r="A37" s="41" t="s">
        <v>66</v>
      </c>
      <c r="B37" s="41" t="s">
        <v>91</v>
      </c>
      <c r="C37" s="41" t="s">
        <v>68</v>
      </c>
      <c r="D37" s="41" t="s">
        <v>77</v>
      </c>
      <c r="E37" s="41" t="s">
        <v>89</v>
      </c>
      <c r="F37" s="41" t="s">
        <v>92</v>
      </c>
      <c r="G37" s="41">
        <v>12.5</v>
      </c>
      <c r="H37" s="41">
        <v>50</v>
      </c>
      <c r="I37" s="60">
        <v>46269</v>
      </c>
      <c r="J37" s="41" t="s">
        <v>25</v>
      </c>
      <c r="K37" s="60">
        <v>44457</v>
      </c>
      <c r="L37" s="41" t="s">
        <v>25</v>
      </c>
      <c r="M37" s="41" t="s">
        <v>61</v>
      </c>
      <c r="N37" s="41" t="s">
        <v>27</v>
      </c>
    </row>
    <row r="38" spans="1:14">
      <c r="A38" s="41" t="s">
        <v>66</v>
      </c>
      <c r="B38" s="41" t="s">
        <v>93</v>
      </c>
      <c r="C38" s="41" t="s">
        <v>73</v>
      </c>
      <c r="D38" s="41" t="s">
        <v>20</v>
      </c>
      <c r="E38" s="41" t="s">
        <v>94</v>
      </c>
      <c r="F38" s="41" t="s">
        <v>95</v>
      </c>
      <c r="G38" s="41">
        <v>12.5</v>
      </c>
      <c r="H38" s="41">
        <v>50</v>
      </c>
      <c r="I38" s="60">
        <v>46269</v>
      </c>
      <c r="J38" s="41" t="s">
        <v>25</v>
      </c>
      <c r="K38" s="60">
        <v>44457</v>
      </c>
      <c r="L38" s="41" t="s">
        <v>25</v>
      </c>
      <c r="M38" s="41" t="s">
        <v>61</v>
      </c>
      <c r="N38" s="41" t="s">
        <v>27</v>
      </c>
    </row>
    <row r="39" spans="1:14">
      <c r="A39" s="41" t="s">
        <v>66</v>
      </c>
      <c r="B39" s="41" t="s">
        <v>96</v>
      </c>
      <c r="C39" s="41" t="s">
        <v>73</v>
      </c>
      <c r="D39" s="41" t="s">
        <v>20</v>
      </c>
      <c r="E39" s="41" t="s">
        <v>97</v>
      </c>
      <c r="F39" s="41" t="s">
        <v>98</v>
      </c>
      <c r="G39" s="41">
        <v>11.5</v>
      </c>
      <c r="H39" s="41">
        <v>50</v>
      </c>
      <c r="I39" s="60">
        <v>46269</v>
      </c>
      <c r="J39" s="41" t="s">
        <v>24</v>
      </c>
      <c r="K39" s="60">
        <v>44457</v>
      </c>
      <c r="L39" s="41" t="s">
        <v>25</v>
      </c>
      <c r="M39" s="41" t="s">
        <v>61</v>
      </c>
      <c r="N39" s="41" t="s">
        <v>27</v>
      </c>
    </row>
    <row r="40" spans="1:14">
      <c r="A40" s="41" t="s">
        <v>66</v>
      </c>
      <c r="B40" s="41" t="s">
        <v>99</v>
      </c>
      <c r="C40" s="41" t="s">
        <v>73</v>
      </c>
      <c r="D40" s="41" t="s">
        <v>20</v>
      </c>
      <c r="E40" s="41" t="s">
        <v>100</v>
      </c>
      <c r="F40" s="41" t="s">
        <v>101</v>
      </c>
      <c r="G40" s="41">
        <v>11.5</v>
      </c>
      <c r="H40" s="41">
        <v>50</v>
      </c>
      <c r="I40" s="60">
        <v>46269</v>
      </c>
      <c r="J40" s="41" t="s">
        <v>24</v>
      </c>
      <c r="K40" s="60">
        <v>44457</v>
      </c>
      <c r="L40" s="41" t="s">
        <v>25</v>
      </c>
      <c r="M40" s="41" t="s">
        <v>61</v>
      </c>
      <c r="N40" s="41" t="s">
        <v>27</v>
      </c>
    </row>
    <row r="41" spans="1:14">
      <c r="A41" s="41" t="s">
        <v>66</v>
      </c>
      <c r="B41" s="41" t="s">
        <v>117</v>
      </c>
      <c r="C41" s="41" t="s">
        <v>73</v>
      </c>
      <c r="D41" s="41" t="s">
        <v>20</v>
      </c>
      <c r="E41" s="41" t="s">
        <v>118</v>
      </c>
      <c r="F41" s="41" t="s">
        <v>98</v>
      </c>
      <c r="G41" s="41">
        <v>13.5</v>
      </c>
      <c r="H41" s="41">
        <v>50</v>
      </c>
      <c r="I41" s="60">
        <v>46269</v>
      </c>
      <c r="J41" s="41" t="s">
        <v>25</v>
      </c>
      <c r="K41" s="60">
        <v>46446</v>
      </c>
      <c r="L41" s="41" t="s">
        <v>25</v>
      </c>
      <c r="M41" s="41" t="s">
        <v>61</v>
      </c>
      <c r="N41" s="41" t="s">
        <v>27</v>
      </c>
    </row>
    <row r="42" spans="1:14">
      <c r="A42" s="58" t="s">
        <v>66</v>
      </c>
      <c r="B42" s="58" t="s">
        <v>119</v>
      </c>
      <c r="C42" s="58" t="s">
        <v>73</v>
      </c>
      <c r="D42" s="58" t="s">
        <v>20</v>
      </c>
      <c r="E42" s="58" t="s">
        <v>120</v>
      </c>
      <c r="F42" s="58" t="s">
        <v>101</v>
      </c>
      <c r="G42" s="58">
        <v>13.5</v>
      </c>
      <c r="H42" s="58">
        <v>50</v>
      </c>
      <c r="I42" s="59">
        <v>46269</v>
      </c>
      <c r="J42" s="58" t="s">
        <v>25</v>
      </c>
      <c r="K42" s="59">
        <v>46446</v>
      </c>
      <c r="L42" s="58" t="s">
        <v>25</v>
      </c>
      <c r="M42" s="58" t="s">
        <v>61</v>
      </c>
      <c r="N42" s="58" t="s">
        <v>27</v>
      </c>
    </row>
    <row r="43" spans="1:14">
      <c r="A43" s="41" t="s">
        <v>66</v>
      </c>
      <c r="B43" s="41" t="s">
        <v>67</v>
      </c>
      <c r="C43" s="41" t="s">
        <v>68</v>
      </c>
      <c r="D43" s="41" t="s">
        <v>23</v>
      </c>
      <c r="E43" s="41" t="s">
        <v>23</v>
      </c>
      <c r="F43" s="41" t="s">
        <v>69</v>
      </c>
      <c r="G43" s="41">
        <v>12.5</v>
      </c>
      <c r="H43" s="41" t="s">
        <v>23</v>
      </c>
      <c r="I43" s="60">
        <v>46297</v>
      </c>
      <c r="J43" s="41" t="s">
        <v>25</v>
      </c>
      <c r="K43" s="60">
        <v>46354</v>
      </c>
      <c r="L43" s="41" t="s">
        <v>25</v>
      </c>
      <c r="M43" s="41" t="s">
        <v>61</v>
      </c>
      <c r="N43" s="41" t="s">
        <v>27</v>
      </c>
    </row>
    <row r="44" spans="1:14">
      <c r="A44" s="58" t="s">
        <v>66</v>
      </c>
      <c r="B44" s="58" t="s">
        <v>70</v>
      </c>
      <c r="C44" s="58" t="s">
        <v>68</v>
      </c>
      <c r="D44" s="58" t="s">
        <v>23</v>
      </c>
      <c r="E44" s="58" t="s">
        <v>23</v>
      </c>
      <c r="F44" s="58" t="s">
        <v>71</v>
      </c>
      <c r="G44" s="58">
        <v>12.5</v>
      </c>
      <c r="H44" s="58" t="s">
        <v>23</v>
      </c>
      <c r="I44" s="59">
        <v>46297</v>
      </c>
      <c r="J44" s="58" t="s">
        <v>25</v>
      </c>
      <c r="K44" s="59">
        <v>46354</v>
      </c>
      <c r="L44" s="58" t="s">
        <v>25</v>
      </c>
      <c r="M44" s="58" t="s">
        <v>61</v>
      </c>
      <c r="N44" s="58" t="s">
        <v>27</v>
      </c>
    </row>
    <row r="45" spans="1:14">
      <c r="A45" s="41" t="s">
        <v>66</v>
      </c>
      <c r="B45" s="41" t="s">
        <v>121</v>
      </c>
      <c r="C45" s="41" t="s">
        <v>73</v>
      </c>
      <c r="D45" s="41" t="s">
        <v>20</v>
      </c>
      <c r="E45" s="41" t="s">
        <v>122</v>
      </c>
      <c r="F45" s="41" t="s">
        <v>95</v>
      </c>
      <c r="G45" s="41">
        <v>14.5</v>
      </c>
      <c r="H45" s="41">
        <v>62</v>
      </c>
      <c r="I45" s="60">
        <v>44458</v>
      </c>
      <c r="J45" s="41" t="s">
        <v>25</v>
      </c>
      <c r="K45" s="60">
        <v>46446</v>
      </c>
      <c r="L45" s="41" t="s">
        <v>25</v>
      </c>
      <c r="M45" s="41" t="s">
        <v>61</v>
      </c>
      <c r="N45" s="41" t="s">
        <v>27</v>
      </c>
    </row>
    <row r="46" spans="1:14">
      <c r="A46" s="41" t="s">
        <v>66</v>
      </c>
      <c r="B46" s="41" t="s">
        <v>123</v>
      </c>
      <c r="C46" s="41" t="s">
        <v>73</v>
      </c>
      <c r="D46" s="41" t="s">
        <v>20</v>
      </c>
      <c r="E46" s="41" t="s">
        <v>124</v>
      </c>
      <c r="F46" s="41" t="s">
        <v>75</v>
      </c>
      <c r="G46" s="41">
        <v>13.5</v>
      </c>
      <c r="H46" s="41">
        <v>62</v>
      </c>
      <c r="I46" s="60">
        <v>44458</v>
      </c>
      <c r="J46" s="58" t="s">
        <v>25</v>
      </c>
      <c r="K46" s="60">
        <v>46446</v>
      </c>
      <c r="L46" s="58" t="s">
        <v>25</v>
      </c>
      <c r="M46" s="41" t="s">
        <v>61</v>
      </c>
      <c r="N46" s="41" t="s">
        <v>27</v>
      </c>
    </row>
    <row r="47" spans="1:14">
      <c r="A47" s="41" t="s">
        <v>66</v>
      </c>
      <c r="B47" s="41" t="s">
        <v>125</v>
      </c>
      <c r="C47" s="41" t="s">
        <v>68</v>
      </c>
      <c r="D47" s="41" t="s">
        <v>77</v>
      </c>
      <c r="E47" s="41" t="s">
        <v>124</v>
      </c>
      <c r="F47" s="41" t="s">
        <v>78</v>
      </c>
      <c r="G47" s="41">
        <v>13.5</v>
      </c>
      <c r="H47" s="41">
        <v>62</v>
      </c>
      <c r="I47" s="60">
        <v>44458</v>
      </c>
      <c r="J47" s="41" t="s">
        <v>25</v>
      </c>
      <c r="K47" s="60">
        <v>46446</v>
      </c>
      <c r="L47" s="41" t="s">
        <v>25</v>
      </c>
      <c r="M47" s="41" t="s">
        <v>61</v>
      </c>
      <c r="N47" s="41" t="s">
        <v>27</v>
      </c>
    </row>
    <row r="48" spans="1:14">
      <c r="A48" s="41" t="s">
        <v>66</v>
      </c>
      <c r="B48" s="41" t="s">
        <v>126</v>
      </c>
      <c r="C48" s="41" t="s">
        <v>73</v>
      </c>
      <c r="D48" s="41" t="s">
        <v>20</v>
      </c>
      <c r="E48" s="41" t="s">
        <v>127</v>
      </c>
      <c r="F48" s="41" t="s">
        <v>81</v>
      </c>
      <c r="G48" s="41">
        <v>13.5</v>
      </c>
      <c r="H48" s="41">
        <v>62</v>
      </c>
      <c r="I48" s="60">
        <v>44458</v>
      </c>
      <c r="J48" s="58" t="s">
        <v>25</v>
      </c>
      <c r="K48" s="60">
        <v>46446</v>
      </c>
      <c r="L48" s="41" t="s">
        <v>25</v>
      </c>
      <c r="M48" s="41" t="s">
        <v>61</v>
      </c>
      <c r="N48" s="41" t="s">
        <v>27</v>
      </c>
    </row>
    <row r="49" spans="1:14">
      <c r="A49" s="41" t="s">
        <v>66</v>
      </c>
      <c r="B49" s="41" t="s">
        <v>128</v>
      </c>
      <c r="C49" s="41" t="s">
        <v>68</v>
      </c>
      <c r="D49" s="41" t="s">
        <v>77</v>
      </c>
      <c r="E49" s="41" t="s">
        <v>127</v>
      </c>
      <c r="F49" s="41" t="s">
        <v>83</v>
      </c>
      <c r="G49" s="41">
        <v>13.5</v>
      </c>
      <c r="H49" s="41">
        <v>62</v>
      </c>
      <c r="I49" s="60">
        <v>44458</v>
      </c>
      <c r="J49" s="41" t="s">
        <v>25</v>
      </c>
      <c r="K49" s="60">
        <v>46446</v>
      </c>
      <c r="L49" s="41" t="s">
        <v>25</v>
      </c>
      <c r="M49" s="41" t="s">
        <v>61</v>
      </c>
      <c r="N49" s="41" t="s">
        <v>27</v>
      </c>
    </row>
    <row r="50" spans="1:14">
      <c r="A50" s="41" t="s">
        <v>66</v>
      </c>
      <c r="B50" s="41" t="s">
        <v>84</v>
      </c>
      <c r="C50" s="41" t="s">
        <v>23</v>
      </c>
      <c r="D50" s="41" t="s">
        <v>23</v>
      </c>
      <c r="E50" s="41" t="s">
        <v>23</v>
      </c>
      <c r="F50" s="41" t="s">
        <v>85</v>
      </c>
      <c r="G50" s="41">
        <v>13.5</v>
      </c>
      <c r="H50" s="41" t="s">
        <v>23</v>
      </c>
      <c r="I50" s="60">
        <v>44458</v>
      </c>
      <c r="J50" s="58" t="s">
        <v>25</v>
      </c>
      <c r="K50" s="60">
        <v>46446</v>
      </c>
      <c r="L50" s="41" t="s">
        <v>25</v>
      </c>
      <c r="M50" s="41" t="s">
        <v>61</v>
      </c>
      <c r="N50" s="41" t="s">
        <v>27</v>
      </c>
    </row>
    <row r="51" spans="1:14">
      <c r="A51" s="41" t="s">
        <v>66</v>
      </c>
      <c r="B51" s="41" t="s">
        <v>86</v>
      </c>
      <c r="C51" s="41" t="s">
        <v>68</v>
      </c>
      <c r="D51" s="41" t="s">
        <v>77</v>
      </c>
      <c r="E51" s="41" t="s">
        <v>23</v>
      </c>
      <c r="F51" s="41" t="s">
        <v>87</v>
      </c>
      <c r="G51" s="41">
        <v>13.5</v>
      </c>
      <c r="H51" s="41" t="s">
        <v>23</v>
      </c>
      <c r="I51" s="60">
        <v>44458</v>
      </c>
      <c r="J51" s="41" t="s">
        <v>25</v>
      </c>
      <c r="K51" s="60">
        <v>46446</v>
      </c>
      <c r="L51" s="41" t="s">
        <v>25</v>
      </c>
      <c r="M51" s="41" t="s">
        <v>61</v>
      </c>
      <c r="N51" s="41" t="s">
        <v>27</v>
      </c>
    </row>
    <row r="52" spans="1:14">
      <c r="A52" s="41" t="s">
        <v>66</v>
      </c>
      <c r="B52" s="41" t="s">
        <v>129</v>
      </c>
      <c r="C52" s="41" t="s">
        <v>73</v>
      </c>
      <c r="D52" s="41" t="s">
        <v>20</v>
      </c>
      <c r="E52" s="41" t="s">
        <v>130</v>
      </c>
      <c r="F52" s="41" t="s">
        <v>90</v>
      </c>
      <c r="G52" s="41">
        <v>14.5</v>
      </c>
      <c r="H52" s="41">
        <v>62</v>
      </c>
      <c r="I52" s="60">
        <v>44458</v>
      </c>
      <c r="J52" s="58" t="s">
        <v>25</v>
      </c>
      <c r="K52" s="60">
        <v>46446</v>
      </c>
      <c r="L52" s="41" t="s">
        <v>25</v>
      </c>
      <c r="M52" s="41" t="s">
        <v>61</v>
      </c>
      <c r="N52" s="41" t="s">
        <v>27</v>
      </c>
    </row>
    <row r="53" spans="1:14">
      <c r="A53" s="41" t="s">
        <v>66</v>
      </c>
      <c r="B53" s="41" t="s">
        <v>131</v>
      </c>
      <c r="C53" s="41" t="s">
        <v>68</v>
      </c>
      <c r="D53" s="41" t="s">
        <v>77</v>
      </c>
      <c r="E53" s="41" t="s">
        <v>130</v>
      </c>
      <c r="F53" s="41" t="s">
        <v>92</v>
      </c>
      <c r="G53" s="41">
        <v>14.5</v>
      </c>
      <c r="H53" s="41">
        <v>62</v>
      </c>
      <c r="I53" s="60">
        <v>44458</v>
      </c>
      <c r="J53" s="41" t="s">
        <v>25</v>
      </c>
      <c r="K53" s="60">
        <v>46446</v>
      </c>
      <c r="L53" s="41" t="s">
        <v>25</v>
      </c>
      <c r="M53" s="41" t="s">
        <v>61</v>
      </c>
      <c r="N53" s="41" t="s">
        <v>27</v>
      </c>
    </row>
    <row r="54" spans="1:14">
      <c r="A54" s="58" t="s">
        <v>66</v>
      </c>
      <c r="B54" s="58" t="s">
        <v>67</v>
      </c>
      <c r="C54" s="58" t="s">
        <v>68</v>
      </c>
      <c r="D54" s="58" t="s">
        <v>23</v>
      </c>
      <c r="E54" s="58" t="s">
        <v>23</v>
      </c>
      <c r="F54" s="58" t="s">
        <v>69</v>
      </c>
      <c r="G54" s="58">
        <v>14.5</v>
      </c>
      <c r="H54" s="58" t="s">
        <v>23</v>
      </c>
      <c r="I54" s="61">
        <v>46357</v>
      </c>
      <c r="J54" s="58" t="s">
        <v>25</v>
      </c>
      <c r="K54" s="59">
        <v>46447</v>
      </c>
      <c r="L54" s="58" t="s">
        <v>25</v>
      </c>
      <c r="M54" s="58" t="s">
        <v>61</v>
      </c>
      <c r="N54" s="58" t="s">
        <v>27</v>
      </c>
    </row>
    <row r="55" spans="1:14">
      <c r="A55" s="62" t="s">
        <v>66</v>
      </c>
      <c r="B55" s="62" t="s">
        <v>70</v>
      </c>
      <c r="C55" s="62" t="s">
        <v>68</v>
      </c>
      <c r="D55" s="62" t="s">
        <v>23</v>
      </c>
      <c r="E55" s="62" t="s">
        <v>23</v>
      </c>
      <c r="F55" s="62" t="s">
        <v>71</v>
      </c>
      <c r="G55" s="62">
        <v>14.5</v>
      </c>
      <c r="H55" s="62" t="s">
        <v>23</v>
      </c>
      <c r="I55" s="61">
        <v>46357</v>
      </c>
      <c r="J55" s="41" t="s">
        <v>25</v>
      </c>
      <c r="K55" s="61">
        <v>46447</v>
      </c>
      <c r="L55" s="62" t="s">
        <v>25</v>
      </c>
      <c r="M55" s="62" t="s">
        <v>61</v>
      </c>
      <c r="N55" s="62" t="s">
        <v>27</v>
      </c>
    </row>
    <row r="60" spans="1:14">
      <c r="I60" s="13"/>
    </row>
    <row r="61" spans="1:14">
      <c r="I61" s="13"/>
    </row>
    <row r="62" spans="1:14">
      <c r="I62" s="13"/>
    </row>
    <row r="63" spans="1:14">
      <c r="I63" s="13"/>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1CDB3-B556-4DCD-909B-A8FCA7F70346}">
  <sheetPr codeName="Sheet4"/>
  <dimension ref="A1:Q169"/>
  <sheetViews>
    <sheetView zoomScaleNormal="100" workbookViewId="0">
      <selection activeCell="I50" sqref="I50"/>
    </sheetView>
  </sheetViews>
  <sheetFormatPr defaultRowHeight="15"/>
  <cols>
    <col min="1" max="1" width="9.5703125" bestFit="1" customWidth="1"/>
    <col min="2" max="2" width="50.85546875" bestFit="1" customWidth="1"/>
    <col min="3" max="3" width="21.140625" style="7" bestFit="1" customWidth="1"/>
    <col min="4" max="4" width="14" style="7" bestFit="1" customWidth="1"/>
    <col min="5" max="5" width="23.5703125" style="7" bestFit="1" customWidth="1"/>
    <col min="6" max="6" width="10.28515625" style="7" bestFit="1" customWidth="1"/>
    <col min="7" max="7" width="7" style="7" bestFit="1" customWidth="1"/>
    <col min="8" max="8" width="13" style="7" bestFit="1" customWidth="1"/>
    <col min="9" max="9" width="12.42578125" style="7" bestFit="1" customWidth="1"/>
    <col min="10" max="10" width="25.28515625" style="7" bestFit="1" customWidth="1"/>
    <col min="11" max="11" width="11.42578125" style="7" bestFit="1" customWidth="1"/>
    <col min="12" max="12" width="29.140625" style="7" bestFit="1" customWidth="1"/>
    <col min="13" max="13" width="9.7109375" style="7" bestFit="1" customWidth="1"/>
    <col min="14" max="14" width="15.85546875" style="7" bestFit="1" customWidth="1"/>
  </cols>
  <sheetData>
    <row r="1" spans="1:17" ht="18.75">
      <c r="A1" s="17" t="s">
        <v>132</v>
      </c>
      <c r="B1" s="6"/>
      <c r="H1" s="6" t="s">
        <v>1</v>
      </c>
      <c r="I1" s="13">
        <v>46093</v>
      </c>
    </row>
    <row r="2" spans="1:17">
      <c r="A2" s="18" t="s">
        <v>133</v>
      </c>
      <c r="B2" s="7"/>
    </row>
    <row r="3" spans="1:17" s="25" customFormat="1">
      <c r="A3" s="49" t="s">
        <v>3</v>
      </c>
      <c r="B3" s="49" t="s">
        <v>4</v>
      </c>
      <c r="C3" s="50" t="s">
        <v>5</v>
      </c>
      <c r="D3" s="49" t="s">
        <v>6</v>
      </c>
      <c r="E3" s="51" t="s">
        <v>7</v>
      </c>
      <c r="F3" s="52" t="s">
        <v>8</v>
      </c>
      <c r="G3" s="52" t="s">
        <v>9</v>
      </c>
      <c r="H3" s="52" t="s">
        <v>10</v>
      </c>
      <c r="I3" s="53" t="s">
        <v>11</v>
      </c>
      <c r="J3" s="54" t="s">
        <v>12</v>
      </c>
      <c r="K3" s="55" t="s">
        <v>13</v>
      </c>
      <c r="L3" s="56" t="s">
        <v>14</v>
      </c>
      <c r="M3" s="55" t="s">
        <v>15</v>
      </c>
      <c r="N3" s="56" t="s">
        <v>16</v>
      </c>
      <c r="O3" s="26"/>
      <c r="P3" s="26"/>
      <c r="Q3" s="26"/>
    </row>
    <row r="4" spans="1:17">
      <c r="A4" s="41" t="s">
        <v>134</v>
      </c>
      <c r="B4" s="41" t="s">
        <v>135</v>
      </c>
      <c r="C4" s="8" t="s">
        <v>136</v>
      </c>
      <c r="D4" s="8" t="s">
        <v>20</v>
      </c>
      <c r="E4" s="8">
        <v>357</v>
      </c>
      <c r="F4" s="8" t="s">
        <v>137</v>
      </c>
      <c r="G4" s="8">
        <v>13.5</v>
      </c>
      <c r="H4" s="8" t="s">
        <v>138</v>
      </c>
      <c r="I4" s="22">
        <v>46083</v>
      </c>
      <c r="J4" s="8" t="s">
        <v>25</v>
      </c>
      <c r="K4" s="22">
        <v>46127</v>
      </c>
      <c r="L4" s="8" t="s">
        <v>25</v>
      </c>
      <c r="M4" s="8" t="s">
        <v>26</v>
      </c>
      <c r="N4" s="8" t="s">
        <v>27</v>
      </c>
    </row>
    <row r="5" spans="1:17">
      <c r="A5" s="41" t="s">
        <v>134</v>
      </c>
      <c r="B5" s="41" t="s">
        <v>139</v>
      </c>
      <c r="C5" s="8" t="s">
        <v>136</v>
      </c>
      <c r="D5" s="8" t="s">
        <v>20</v>
      </c>
      <c r="E5" s="8">
        <v>317</v>
      </c>
      <c r="F5" s="8" t="s">
        <v>140</v>
      </c>
      <c r="G5" s="8">
        <v>15</v>
      </c>
      <c r="H5" s="8" t="s">
        <v>138</v>
      </c>
      <c r="I5" s="22">
        <v>46083</v>
      </c>
      <c r="J5" s="8" t="s">
        <v>25</v>
      </c>
      <c r="K5" s="22">
        <v>46087</v>
      </c>
      <c r="L5" s="8" t="s">
        <v>25</v>
      </c>
      <c r="M5" s="8" t="s">
        <v>26</v>
      </c>
      <c r="N5" s="8" t="s">
        <v>58</v>
      </c>
    </row>
    <row r="6" spans="1:17">
      <c r="A6" s="41" t="s">
        <v>134</v>
      </c>
      <c r="B6" s="41" t="s">
        <v>141</v>
      </c>
      <c r="C6" s="8" t="s">
        <v>142</v>
      </c>
      <c r="D6" s="8" t="s">
        <v>143</v>
      </c>
      <c r="E6" s="8" t="s">
        <v>144</v>
      </c>
      <c r="F6" s="8" t="s">
        <v>145</v>
      </c>
      <c r="G6" s="8">
        <v>15</v>
      </c>
      <c r="H6" s="8" t="s">
        <v>138</v>
      </c>
      <c r="I6" s="22">
        <v>46083</v>
      </c>
      <c r="J6" s="8" t="s">
        <v>25</v>
      </c>
      <c r="K6" s="22">
        <v>46087</v>
      </c>
      <c r="L6" s="8" t="s">
        <v>25</v>
      </c>
      <c r="M6" s="8" t="s">
        <v>26</v>
      </c>
      <c r="N6" s="8" t="s">
        <v>58</v>
      </c>
    </row>
    <row r="7" spans="1:17">
      <c r="A7" s="41" t="s">
        <v>134</v>
      </c>
      <c r="B7" s="41" t="s">
        <v>146</v>
      </c>
      <c r="C7" s="8" t="s">
        <v>147</v>
      </c>
      <c r="D7" s="8" t="s">
        <v>20</v>
      </c>
      <c r="E7" s="8">
        <v>585</v>
      </c>
      <c r="F7" s="8" t="s">
        <v>148</v>
      </c>
      <c r="G7" s="8">
        <v>13.5</v>
      </c>
      <c r="H7" s="8" t="s">
        <v>138</v>
      </c>
      <c r="I7" s="22">
        <v>46083</v>
      </c>
      <c r="J7" s="8" t="s">
        <v>25</v>
      </c>
      <c r="K7" s="22">
        <v>46127</v>
      </c>
      <c r="L7" s="8" t="s">
        <v>25</v>
      </c>
      <c r="M7" s="8" t="s">
        <v>26</v>
      </c>
      <c r="N7" s="8" t="s">
        <v>27</v>
      </c>
    </row>
    <row r="8" spans="1:17">
      <c r="A8" s="41" t="s">
        <v>134</v>
      </c>
      <c r="B8" s="41" t="s">
        <v>149</v>
      </c>
      <c r="C8" s="8" t="s">
        <v>147</v>
      </c>
      <c r="D8" s="8" t="s">
        <v>20</v>
      </c>
      <c r="E8" s="8">
        <v>357</v>
      </c>
      <c r="F8" s="8" t="s">
        <v>150</v>
      </c>
      <c r="G8" s="8">
        <v>13.5</v>
      </c>
      <c r="H8" s="8" t="s">
        <v>138</v>
      </c>
      <c r="I8" s="22">
        <v>46083</v>
      </c>
      <c r="J8" s="8" t="s">
        <v>25</v>
      </c>
      <c r="K8" s="22">
        <v>46127</v>
      </c>
      <c r="L8" s="8" t="s">
        <v>25</v>
      </c>
      <c r="M8" s="8" t="s">
        <v>26</v>
      </c>
      <c r="N8" s="8" t="s">
        <v>27</v>
      </c>
    </row>
    <row r="9" spans="1:17">
      <c r="A9" s="41" t="s">
        <v>134</v>
      </c>
      <c r="B9" s="41" t="s">
        <v>151</v>
      </c>
      <c r="C9" s="8" t="s">
        <v>147</v>
      </c>
      <c r="D9" s="8" t="s">
        <v>20</v>
      </c>
      <c r="E9" s="8">
        <v>545</v>
      </c>
      <c r="F9" s="8" t="s">
        <v>152</v>
      </c>
      <c r="G9" s="8">
        <v>15</v>
      </c>
      <c r="H9" s="8" t="s">
        <v>138</v>
      </c>
      <c r="I9" s="22">
        <v>46083</v>
      </c>
      <c r="J9" s="8" t="s">
        <v>25</v>
      </c>
      <c r="K9" s="22">
        <v>46087</v>
      </c>
      <c r="L9" s="8" t="s">
        <v>25</v>
      </c>
      <c r="M9" s="8" t="s">
        <v>26</v>
      </c>
      <c r="N9" s="8" t="s">
        <v>58</v>
      </c>
    </row>
    <row r="10" spans="1:17">
      <c r="A10" s="41" t="s">
        <v>134</v>
      </c>
      <c r="B10" s="41" t="s">
        <v>153</v>
      </c>
      <c r="C10" s="8" t="s">
        <v>147</v>
      </c>
      <c r="D10" s="8" t="s">
        <v>20</v>
      </c>
      <c r="E10" s="8">
        <v>317</v>
      </c>
      <c r="F10" s="8" t="s">
        <v>154</v>
      </c>
      <c r="G10" s="8">
        <v>15</v>
      </c>
      <c r="H10" s="8" t="s">
        <v>138</v>
      </c>
      <c r="I10" s="22">
        <v>46083</v>
      </c>
      <c r="J10" s="8" t="s">
        <v>25</v>
      </c>
      <c r="K10" s="22">
        <v>46087</v>
      </c>
      <c r="L10" s="8" t="s">
        <v>25</v>
      </c>
      <c r="M10" s="8" t="s">
        <v>26</v>
      </c>
      <c r="N10" s="8" t="s">
        <v>58</v>
      </c>
    </row>
    <row r="11" spans="1:17">
      <c r="A11" s="41" t="s">
        <v>134</v>
      </c>
      <c r="B11" s="41" t="s">
        <v>155</v>
      </c>
      <c r="C11" s="8" t="s">
        <v>142</v>
      </c>
      <c r="D11" s="8" t="s">
        <v>143</v>
      </c>
      <c r="E11" s="8" t="s">
        <v>118</v>
      </c>
      <c r="F11" s="8" t="s">
        <v>156</v>
      </c>
      <c r="G11" s="8">
        <v>13.5</v>
      </c>
      <c r="H11" s="8" t="s">
        <v>138</v>
      </c>
      <c r="I11" s="22">
        <v>46083</v>
      </c>
      <c r="J11" s="8" t="s">
        <v>25</v>
      </c>
      <c r="K11" s="22">
        <v>46127</v>
      </c>
      <c r="L11" s="8" t="s">
        <v>25</v>
      </c>
      <c r="M11" s="8" t="s">
        <v>26</v>
      </c>
      <c r="N11" s="8" t="s">
        <v>27</v>
      </c>
    </row>
    <row r="12" spans="1:17">
      <c r="A12" s="41" t="s">
        <v>134</v>
      </c>
      <c r="B12" s="41" t="s">
        <v>157</v>
      </c>
      <c r="C12" s="8" t="s">
        <v>142</v>
      </c>
      <c r="D12" s="8" t="s">
        <v>143</v>
      </c>
      <c r="E12" s="8" t="s">
        <v>144</v>
      </c>
      <c r="F12" s="8" t="s">
        <v>158</v>
      </c>
      <c r="G12" s="8">
        <v>15</v>
      </c>
      <c r="H12" s="8" t="s">
        <v>138</v>
      </c>
      <c r="I12" s="22">
        <v>46083</v>
      </c>
      <c r="J12" s="8" t="s">
        <v>25</v>
      </c>
      <c r="K12" s="22">
        <v>46087</v>
      </c>
      <c r="L12" s="8" t="s">
        <v>25</v>
      </c>
      <c r="M12" s="8" t="s">
        <v>26</v>
      </c>
      <c r="N12" s="8" t="s">
        <v>58</v>
      </c>
    </row>
    <row r="13" spans="1:17">
      <c r="A13" s="41" t="s">
        <v>134</v>
      </c>
      <c r="B13" s="41" t="s">
        <v>159</v>
      </c>
      <c r="C13" s="8" t="s">
        <v>147</v>
      </c>
      <c r="D13" s="8" t="s">
        <v>20</v>
      </c>
      <c r="E13" s="8">
        <v>582</v>
      </c>
      <c r="F13" s="8" t="s">
        <v>160</v>
      </c>
      <c r="G13" s="8">
        <v>13.5</v>
      </c>
      <c r="H13" s="8" t="s">
        <v>138</v>
      </c>
      <c r="I13" s="22">
        <v>46083</v>
      </c>
      <c r="J13" s="8" t="s">
        <v>25</v>
      </c>
      <c r="K13" s="22">
        <v>46127</v>
      </c>
      <c r="L13" s="8" t="s">
        <v>25</v>
      </c>
      <c r="M13" s="8" t="s">
        <v>26</v>
      </c>
      <c r="N13" s="8" t="s">
        <v>27</v>
      </c>
    </row>
    <row r="14" spans="1:17">
      <c r="A14" s="41" t="s">
        <v>134</v>
      </c>
      <c r="B14" s="41" t="s">
        <v>161</v>
      </c>
      <c r="C14" s="8" t="s">
        <v>147</v>
      </c>
      <c r="D14" s="8" t="s">
        <v>20</v>
      </c>
      <c r="E14" s="8">
        <v>542</v>
      </c>
      <c r="F14" s="8" t="s">
        <v>162</v>
      </c>
      <c r="G14" s="8">
        <v>15</v>
      </c>
      <c r="H14" s="8" t="s">
        <v>138</v>
      </c>
      <c r="I14" s="22">
        <v>46083</v>
      </c>
      <c r="J14" s="8" t="s">
        <v>25</v>
      </c>
      <c r="K14" s="22">
        <v>46087</v>
      </c>
      <c r="L14" s="8" t="s">
        <v>25</v>
      </c>
      <c r="M14" s="8" t="s">
        <v>26</v>
      </c>
      <c r="N14" s="8" t="s">
        <v>58</v>
      </c>
    </row>
    <row r="15" spans="1:17">
      <c r="A15" s="41" t="s">
        <v>134</v>
      </c>
      <c r="B15" s="41" t="s">
        <v>163</v>
      </c>
      <c r="C15" s="8" t="s">
        <v>142</v>
      </c>
      <c r="D15" s="8" t="s">
        <v>143</v>
      </c>
      <c r="E15" s="8" t="s">
        <v>118</v>
      </c>
      <c r="F15" s="8" t="s">
        <v>164</v>
      </c>
      <c r="G15" s="8">
        <v>13.5</v>
      </c>
      <c r="H15" s="8" t="s">
        <v>138</v>
      </c>
      <c r="I15" s="22">
        <v>46083</v>
      </c>
      <c r="J15" s="8" t="s">
        <v>25</v>
      </c>
      <c r="K15" s="22">
        <v>46127</v>
      </c>
      <c r="L15" s="8" t="s">
        <v>25</v>
      </c>
      <c r="M15" s="8" t="s">
        <v>26</v>
      </c>
      <c r="N15" s="8" t="s">
        <v>27</v>
      </c>
    </row>
    <row r="16" spans="1:17">
      <c r="A16" s="41" t="s">
        <v>134</v>
      </c>
      <c r="B16" s="41" t="s">
        <v>165</v>
      </c>
      <c r="C16" s="8" t="s">
        <v>147</v>
      </c>
      <c r="D16" s="8" t="s">
        <v>20</v>
      </c>
      <c r="E16" s="8">
        <v>358</v>
      </c>
      <c r="F16" s="8" t="s">
        <v>166</v>
      </c>
      <c r="G16" s="8">
        <v>13.5</v>
      </c>
      <c r="H16" s="8" t="s">
        <v>138</v>
      </c>
      <c r="I16" s="22">
        <v>46083</v>
      </c>
      <c r="J16" s="8" t="s">
        <v>25</v>
      </c>
      <c r="K16" s="22">
        <v>46127</v>
      </c>
      <c r="L16" s="8" t="s">
        <v>25</v>
      </c>
      <c r="M16" s="8" t="s">
        <v>26</v>
      </c>
      <c r="N16" s="8" t="s">
        <v>27</v>
      </c>
    </row>
    <row r="17" spans="1:14">
      <c r="A17" s="41" t="s">
        <v>134</v>
      </c>
      <c r="B17" s="41" t="s">
        <v>167</v>
      </c>
      <c r="C17" s="8" t="s">
        <v>142</v>
      </c>
      <c r="D17" s="8" t="s">
        <v>143</v>
      </c>
      <c r="E17" s="8" t="s">
        <v>168</v>
      </c>
      <c r="F17" s="8" t="s">
        <v>169</v>
      </c>
      <c r="G17" s="8">
        <v>15</v>
      </c>
      <c r="H17" s="8" t="s">
        <v>138</v>
      </c>
      <c r="I17" s="22">
        <v>46083</v>
      </c>
      <c r="J17" s="8" t="s">
        <v>25</v>
      </c>
      <c r="K17" s="22">
        <v>46087</v>
      </c>
      <c r="L17" s="8" t="s">
        <v>25</v>
      </c>
      <c r="M17" s="8" t="s">
        <v>26</v>
      </c>
      <c r="N17" s="8" t="s">
        <v>58</v>
      </c>
    </row>
    <row r="18" spans="1:14">
      <c r="A18" s="41" t="s">
        <v>134</v>
      </c>
      <c r="B18" s="41" t="s">
        <v>170</v>
      </c>
      <c r="C18" s="8" t="s">
        <v>136</v>
      </c>
      <c r="D18" s="8" t="s">
        <v>20</v>
      </c>
      <c r="E18" s="8">
        <v>358</v>
      </c>
      <c r="F18" s="8" t="s">
        <v>171</v>
      </c>
      <c r="G18" s="8">
        <v>13.5</v>
      </c>
      <c r="H18" s="8" t="s">
        <v>138</v>
      </c>
      <c r="I18" s="22">
        <v>46083</v>
      </c>
      <c r="J18" s="8" t="s">
        <v>25</v>
      </c>
      <c r="K18" s="22">
        <v>46127</v>
      </c>
      <c r="L18" s="8" t="s">
        <v>25</v>
      </c>
      <c r="M18" s="8" t="s">
        <v>26</v>
      </c>
      <c r="N18" s="8" t="s">
        <v>27</v>
      </c>
    </row>
    <row r="19" spans="1:14">
      <c r="A19" s="41" t="s">
        <v>134</v>
      </c>
      <c r="B19" s="41" t="s">
        <v>172</v>
      </c>
      <c r="C19" s="8" t="s">
        <v>142</v>
      </c>
      <c r="D19" s="8" t="s">
        <v>173</v>
      </c>
      <c r="E19" s="8" t="s">
        <v>127</v>
      </c>
      <c r="F19" s="8" t="s">
        <v>174</v>
      </c>
      <c r="G19" s="8">
        <v>13.5</v>
      </c>
      <c r="H19" s="8" t="s">
        <v>138</v>
      </c>
      <c r="I19" s="22">
        <v>46083</v>
      </c>
      <c r="J19" s="8" t="s">
        <v>25</v>
      </c>
      <c r="K19" s="22">
        <v>46127</v>
      </c>
      <c r="L19" s="8" t="s">
        <v>25</v>
      </c>
      <c r="M19" s="8" t="s">
        <v>26</v>
      </c>
      <c r="N19" s="8" t="s">
        <v>27</v>
      </c>
    </row>
    <row r="20" spans="1:14">
      <c r="A20" s="41" t="s">
        <v>134</v>
      </c>
      <c r="B20" s="41" t="s">
        <v>175</v>
      </c>
      <c r="C20" s="8" t="s">
        <v>142</v>
      </c>
      <c r="D20" s="8" t="s">
        <v>173</v>
      </c>
      <c r="E20" s="8" t="s">
        <v>118</v>
      </c>
      <c r="F20" s="8" t="s">
        <v>176</v>
      </c>
      <c r="G20" s="8">
        <v>13.5</v>
      </c>
      <c r="H20" s="8" t="s">
        <v>138</v>
      </c>
      <c r="I20" s="22">
        <v>46083</v>
      </c>
      <c r="J20" s="8" t="s">
        <v>25</v>
      </c>
      <c r="K20" s="22">
        <v>46127</v>
      </c>
      <c r="L20" s="8" t="s">
        <v>25</v>
      </c>
      <c r="M20" s="8" t="s">
        <v>26</v>
      </c>
      <c r="N20" s="8" t="s">
        <v>27</v>
      </c>
    </row>
    <row r="21" spans="1:14">
      <c r="A21" s="41" t="s">
        <v>134</v>
      </c>
      <c r="B21" s="41" t="s">
        <v>177</v>
      </c>
      <c r="C21" s="8" t="s">
        <v>142</v>
      </c>
      <c r="D21" s="8" t="s">
        <v>178</v>
      </c>
      <c r="E21" s="8" t="s">
        <v>127</v>
      </c>
      <c r="F21" s="8" t="s">
        <v>179</v>
      </c>
      <c r="G21" s="8">
        <v>13.5</v>
      </c>
      <c r="H21" s="8" t="s">
        <v>138</v>
      </c>
      <c r="I21" s="22">
        <v>46083</v>
      </c>
      <c r="J21" s="8" t="s">
        <v>25</v>
      </c>
      <c r="K21" s="22">
        <v>46127</v>
      </c>
      <c r="L21" s="8" t="s">
        <v>25</v>
      </c>
      <c r="M21" s="8" t="s">
        <v>26</v>
      </c>
      <c r="N21" s="8" t="s">
        <v>27</v>
      </c>
    </row>
    <row r="22" spans="1:14">
      <c r="A22" s="41" t="s">
        <v>134</v>
      </c>
      <c r="B22" s="41" t="s">
        <v>180</v>
      </c>
      <c r="C22" s="8" t="s">
        <v>142</v>
      </c>
      <c r="D22" s="8" t="s">
        <v>178</v>
      </c>
      <c r="E22" s="8" t="s">
        <v>118</v>
      </c>
      <c r="F22" s="8" t="s">
        <v>181</v>
      </c>
      <c r="G22" s="8">
        <v>13.5</v>
      </c>
      <c r="H22" s="8" t="s">
        <v>138</v>
      </c>
      <c r="I22" s="22">
        <v>46083</v>
      </c>
      <c r="J22" s="8" t="s">
        <v>25</v>
      </c>
      <c r="K22" s="22">
        <v>46127</v>
      </c>
      <c r="L22" s="8" t="s">
        <v>25</v>
      </c>
      <c r="M22" s="8" t="s">
        <v>26</v>
      </c>
      <c r="N22" s="8" t="s">
        <v>27</v>
      </c>
    </row>
    <row r="23" spans="1:14">
      <c r="A23" s="41" t="s">
        <v>134</v>
      </c>
      <c r="B23" s="41" t="s">
        <v>182</v>
      </c>
      <c r="C23" s="8" t="s">
        <v>147</v>
      </c>
      <c r="D23" s="8" t="s">
        <v>20</v>
      </c>
      <c r="E23" s="8">
        <v>318</v>
      </c>
      <c r="F23" s="8" t="s">
        <v>183</v>
      </c>
      <c r="G23" s="8">
        <v>15</v>
      </c>
      <c r="H23" s="8" t="s">
        <v>138</v>
      </c>
      <c r="I23" s="22">
        <v>46083</v>
      </c>
      <c r="J23" s="8" t="s">
        <v>25</v>
      </c>
      <c r="K23" s="22">
        <v>46087</v>
      </c>
      <c r="L23" s="8" t="s">
        <v>25</v>
      </c>
      <c r="M23" s="8" t="s">
        <v>26</v>
      </c>
      <c r="N23" s="8" t="s">
        <v>58</v>
      </c>
    </row>
    <row r="24" spans="1:14">
      <c r="A24" s="41" t="s">
        <v>134</v>
      </c>
      <c r="B24" s="41" t="s">
        <v>184</v>
      </c>
      <c r="C24" s="8" t="s">
        <v>142</v>
      </c>
      <c r="D24" s="8" t="s">
        <v>143</v>
      </c>
      <c r="E24" s="8" t="s">
        <v>120</v>
      </c>
      <c r="F24" s="8" t="s">
        <v>185</v>
      </c>
      <c r="G24" s="8">
        <v>13.5</v>
      </c>
      <c r="H24" s="8" t="s">
        <v>138</v>
      </c>
      <c r="I24" s="22">
        <v>46083</v>
      </c>
      <c r="J24" s="8" t="s">
        <v>25</v>
      </c>
      <c r="K24" s="22">
        <v>46127</v>
      </c>
      <c r="L24" s="8" t="s">
        <v>25</v>
      </c>
      <c r="M24" s="8" t="s">
        <v>26</v>
      </c>
      <c r="N24" s="8" t="s">
        <v>27</v>
      </c>
    </row>
    <row r="25" spans="1:14">
      <c r="A25" s="41" t="s">
        <v>134</v>
      </c>
      <c r="B25" s="41" t="s">
        <v>186</v>
      </c>
      <c r="C25" s="8" t="s">
        <v>136</v>
      </c>
      <c r="D25" s="8" t="s">
        <v>20</v>
      </c>
      <c r="E25" s="8">
        <v>318</v>
      </c>
      <c r="F25" s="8" t="s">
        <v>187</v>
      </c>
      <c r="G25" s="8">
        <v>15</v>
      </c>
      <c r="H25" s="8" t="s">
        <v>138</v>
      </c>
      <c r="I25" s="22">
        <v>46083</v>
      </c>
      <c r="J25" s="8" t="s">
        <v>25</v>
      </c>
      <c r="K25" s="22">
        <v>46087</v>
      </c>
      <c r="L25" s="8" t="s">
        <v>25</v>
      </c>
      <c r="M25" s="8" t="s">
        <v>26</v>
      </c>
      <c r="N25" s="8" t="s">
        <v>58</v>
      </c>
    </row>
    <row r="26" spans="1:14">
      <c r="A26" s="41" t="s">
        <v>134</v>
      </c>
      <c r="B26" s="41" t="s">
        <v>188</v>
      </c>
      <c r="C26" s="8" t="s">
        <v>142</v>
      </c>
      <c r="D26" s="8" t="s">
        <v>173</v>
      </c>
      <c r="E26" s="8" t="s">
        <v>144</v>
      </c>
      <c r="F26" s="8" t="s">
        <v>189</v>
      </c>
      <c r="G26" s="8">
        <v>15</v>
      </c>
      <c r="H26" s="8" t="s">
        <v>138</v>
      </c>
      <c r="I26" s="22">
        <v>46083</v>
      </c>
      <c r="J26" s="8" t="s">
        <v>25</v>
      </c>
      <c r="K26" s="22">
        <v>46087</v>
      </c>
      <c r="L26" s="8" t="s">
        <v>25</v>
      </c>
      <c r="M26" s="8" t="s">
        <v>26</v>
      </c>
      <c r="N26" s="8" t="s">
        <v>58</v>
      </c>
    </row>
    <row r="27" spans="1:14">
      <c r="A27" s="41" t="s">
        <v>134</v>
      </c>
      <c r="B27" s="41" t="s">
        <v>190</v>
      </c>
      <c r="C27" s="8" t="s">
        <v>142</v>
      </c>
      <c r="D27" s="8" t="s">
        <v>178</v>
      </c>
      <c r="E27" s="8" t="s">
        <v>144</v>
      </c>
      <c r="F27" s="8" t="s">
        <v>191</v>
      </c>
      <c r="G27" s="8">
        <v>15</v>
      </c>
      <c r="H27" s="8" t="s">
        <v>138</v>
      </c>
      <c r="I27" s="22">
        <v>46083</v>
      </c>
      <c r="J27" s="8" t="s">
        <v>25</v>
      </c>
      <c r="K27" s="22">
        <v>46087</v>
      </c>
      <c r="L27" s="8" t="s">
        <v>25</v>
      </c>
      <c r="M27" s="8" t="s">
        <v>26</v>
      </c>
      <c r="N27" s="8" t="s">
        <v>58</v>
      </c>
    </row>
    <row r="28" spans="1:14">
      <c r="A28" s="41" t="s">
        <v>134</v>
      </c>
      <c r="B28" s="41" t="s">
        <v>192</v>
      </c>
      <c r="C28" s="8" t="s">
        <v>142</v>
      </c>
      <c r="D28" s="8" t="s">
        <v>143</v>
      </c>
      <c r="E28" s="8" t="s">
        <v>168</v>
      </c>
      <c r="F28" s="8" t="s">
        <v>193</v>
      </c>
      <c r="G28" s="8">
        <v>15</v>
      </c>
      <c r="H28" s="8" t="s">
        <v>138</v>
      </c>
      <c r="I28" s="22">
        <v>46083</v>
      </c>
      <c r="J28" s="8" t="s">
        <v>25</v>
      </c>
      <c r="K28" s="22">
        <v>46087</v>
      </c>
      <c r="L28" s="8" t="s">
        <v>25</v>
      </c>
      <c r="M28" s="8" t="s">
        <v>26</v>
      </c>
      <c r="N28" s="8" t="s">
        <v>58</v>
      </c>
    </row>
    <row r="29" spans="1:14">
      <c r="A29" s="41" t="s">
        <v>134</v>
      </c>
      <c r="B29" s="41" t="s">
        <v>194</v>
      </c>
      <c r="C29" s="8" t="s">
        <v>142</v>
      </c>
      <c r="D29" s="8" t="s">
        <v>143</v>
      </c>
      <c r="E29" s="8" t="s">
        <v>120</v>
      </c>
      <c r="F29" s="8" t="s">
        <v>195</v>
      </c>
      <c r="G29" s="8">
        <v>13.5</v>
      </c>
      <c r="H29" s="8" t="s">
        <v>138</v>
      </c>
      <c r="I29" s="22">
        <v>46083</v>
      </c>
      <c r="J29" s="8" t="s">
        <v>25</v>
      </c>
      <c r="K29" s="22">
        <v>46127</v>
      </c>
      <c r="L29" s="8" t="s">
        <v>25</v>
      </c>
      <c r="M29" s="8" t="s">
        <v>26</v>
      </c>
      <c r="N29" s="8" t="s">
        <v>27</v>
      </c>
    </row>
    <row r="30" spans="1:14">
      <c r="A30" s="41" t="s">
        <v>134</v>
      </c>
      <c r="B30" s="41" t="s">
        <v>196</v>
      </c>
      <c r="C30" s="8" t="s">
        <v>142</v>
      </c>
      <c r="D30" s="8" t="s">
        <v>143</v>
      </c>
      <c r="E30" s="8">
        <v>318</v>
      </c>
      <c r="F30" s="8" t="s">
        <v>197</v>
      </c>
      <c r="G30" s="8">
        <v>15</v>
      </c>
      <c r="H30" s="8" t="s">
        <v>138</v>
      </c>
      <c r="I30" s="22">
        <v>46083</v>
      </c>
      <c r="J30" s="8" t="s">
        <v>25</v>
      </c>
      <c r="K30" s="22">
        <v>46087</v>
      </c>
      <c r="L30" s="8" t="s">
        <v>25</v>
      </c>
      <c r="M30" s="8" t="s">
        <v>26</v>
      </c>
      <c r="N30" s="8" t="s">
        <v>58</v>
      </c>
    </row>
    <row r="31" spans="1:14">
      <c r="A31" s="41" t="s">
        <v>134</v>
      </c>
      <c r="B31" s="41" t="s">
        <v>198</v>
      </c>
      <c r="C31" s="8" t="s">
        <v>142</v>
      </c>
      <c r="D31" s="8" t="s">
        <v>143</v>
      </c>
      <c r="E31" s="8">
        <v>357</v>
      </c>
      <c r="F31" s="8" t="s">
        <v>199</v>
      </c>
      <c r="G31" s="8">
        <v>13.5</v>
      </c>
      <c r="H31" s="8" t="s">
        <v>138</v>
      </c>
      <c r="I31" s="22">
        <v>46083</v>
      </c>
      <c r="J31" s="8" t="s">
        <v>25</v>
      </c>
      <c r="K31" s="22">
        <v>46127</v>
      </c>
      <c r="L31" s="8" t="s">
        <v>25</v>
      </c>
      <c r="M31" s="8" t="s">
        <v>26</v>
      </c>
      <c r="N31" s="8" t="s">
        <v>27</v>
      </c>
    </row>
    <row r="32" spans="1:14">
      <c r="A32" s="41" t="s">
        <v>134</v>
      </c>
      <c r="B32" s="41" t="s">
        <v>200</v>
      </c>
      <c r="C32" s="8" t="s">
        <v>142</v>
      </c>
      <c r="D32" s="8" t="s">
        <v>143</v>
      </c>
      <c r="E32" s="8">
        <v>317</v>
      </c>
      <c r="F32" s="8" t="s">
        <v>201</v>
      </c>
      <c r="G32" s="8">
        <v>15</v>
      </c>
      <c r="H32" s="8" t="s">
        <v>138</v>
      </c>
      <c r="I32" s="22">
        <v>46083</v>
      </c>
      <c r="J32" s="8" t="s">
        <v>25</v>
      </c>
      <c r="K32" s="22">
        <v>46087</v>
      </c>
      <c r="L32" s="8" t="s">
        <v>25</v>
      </c>
      <c r="M32" s="8" t="s">
        <v>26</v>
      </c>
      <c r="N32" s="8" t="s">
        <v>58</v>
      </c>
    </row>
    <row r="33" spans="1:14">
      <c r="A33" s="41" t="s">
        <v>134</v>
      </c>
      <c r="B33" s="41" t="s">
        <v>202</v>
      </c>
      <c r="C33" s="8" t="s">
        <v>142</v>
      </c>
      <c r="D33" s="8" t="s">
        <v>143</v>
      </c>
      <c r="E33" s="8">
        <v>357</v>
      </c>
      <c r="F33" s="8" t="s">
        <v>203</v>
      </c>
      <c r="G33" s="8">
        <v>13.5</v>
      </c>
      <c r="H33" s="8" t="s">
        <v>138</v>
      </c>
      <c r="I33" s="22">
        <v>46083</v>
      </c>
      <c r="J33" s="8" t="s">
        <v>25</v>
      </c>
      <c r="K33" s="22">
        <v>46127</v>
      </c>
      <c r="L33" s="8" t="s">
        <v>25</v>
      </c>
      <c r="M33" s="8" t="s">
        <v>26</v>
      </c>
      <c r="N33" s="8" t="s">
        <v>27</v>
      </c>
    </row>
    <row r="34" spans="1:14">
      <c r="A34" s="41" t="s">
        <v>134</v>
      </c>
      <c r="B34" s="41" t="s">
        <v>204</v>
      </c>
      <c r="C34" s="8" t="s">
        <v>142</v>
      </c>
      <c r="D34" s="8" t="s">
        <v>143</v>
      </c>
      <c r="E34" s="8">
        <v>318</v>
      </c>
      <c r="F34" s="8" t="s">
        <v>205</v>
      </c>
      <c r="G34" s="8">
        <v>15</v>
      </c>
      <c r="H34" s="8" t="s">
        <v>138</v>
      </c>
      <c r="I34" s="22">
        <v>46083</v>
      </c>
      <c r="J34" s="8" t="s">
        <v>25</v>
      </c>
      <c r="K34" s="22">
        <v>46087</v>
      </c>
      <c r="L34" s="8" t="s">
        <v>25</v>
      </c>
      <c r="M34" s="8" t="s">
        <v>26</v>
      </c>
      <c r="N34" s="8" t="s">
        <v>58</v>
      </c>
    </row>
    <row r="35" spans="1:14">
      <c r="A35" s="41" t="s">
        <v>134</v>
      </c>
      <c r="B35" s="41" t="s">
        <v>206</v>
      </c>
      <c r="C35" s="8" t="s">
        <v>142</v>
      </c>
      <c r="D35" s="8" t="s">
        <v>143</v>
      </c>
      <c r="E35" s="8">
        <v>358</v>
      </c>
      <c r="F35" s="8" t="s">
        <v>207</v>
      </c>
      <c r="G35" s="8">
        <v>13.5</v>
      </c>
      <c r="H35" s="8" t="s">
        <v>138</v>
      </c>
      <c r="I35" s="22">
        <v>46083</v>
      </c>
      <c r="J35" s="8" t="s">
        <v>25</v>
      </c>
      <c r="K35" s="22">
        <v>46127</v>
      </c>
      <c r="L35" s="8" t="s">
        <v>25</v>
      </c>
      <c r="M35" s="8" t="s">
        <v>26</v>
      </c>
      <c r="N35" s="8" t="s">
        <v>27</v>
      </c>
    </row>
    <row r="36" spans="1:14">
      <c r="A36" s="41" t="s">
        <v>134</v>
      </c>
      <c r="B36" s="41" t="s">
        <v>208</v>
      </c>
      <c r="C36" s="8" t="s">
        <v>142</v>
      </c>
      <c r="D36" s="8" t="s">
        <v>143</v>
      </c>
      <c r="E36" s="8">
        <v>318</v>
      </c>
      <c r="F36" s="8" t="s">
        <v>209</v>
      </c>
      <c r="G36" s="8">
        <v>15</v>
      </c>
      <c r="H36" s="8" t="s">
        <v>138</v>
      </c>
      <c r="I36" s="22">
        <v>46083</v>
      </c>
      <c r="J36" s="8" t="s">
        <v>25</v>
      </c>
      <c r="K36" s="22">
        <v>46087</v>
      </c>
      <c r="L36" s="8" t="s">
        <v>25</v>
      </c>
      <c r="M36" s="8" t="s">
        <v>26</v>
      </c>
      <c r="N36" s="8" t="s">
        <v>58</v>
      </c>
    </row>
    <row r="37" spans="1:14">
      <c r="A37" s="41" t="s">
        <v>134</v>
      </c>
      <c r="B37" s="41" t="s">
        <v>210</v>
      </c>
      <c r="C37" s="8" t="s">
        <v>142</v>
      </c>
      <c r="D37" s="8" t="s">
        <v>143</v>
      </c>
      <c r="E37" s="8">
        <v>358</v>
      </c>
      <c r="F37" s="8" t="s">
        <v>211</v>
      </c>
      <c r="G37" s="8">
        <v>13.5</v>
      </c>
      <c r="H37" s="8" t="s">
        <v>138</v>
      </c>
      <c r="I37" s="22">
        <v>46083</v>
      </c>
      <c r="J37" s="8" t="s">
        <v>25</v>
      </c>
      <c r="K37" s="22">
        <v>46127</v>
      </c>
      <c r="L37" s="8" t="s">
        <v>25</v>
      </c>
      <c r="M37" s="8" t="s">
        <v>26</v>
      </c>
      <c r="N37" s="8" t="s">
        <v>27</v>
      </c>
    </row>
    <row r="38" spans="1:14">
      <c r="A38" s="41" t="s">
        <v>134</v>
      </c>
      <c r="B38" s="41" t="s">
        <v>212</v>
      </c>
      <c r="C38" s="8" t="s">
        <v>213</v>
      </c>
      <c r="D38" s="8" t="s">
        <v>77</v>
      </c>
      <c r="E38" s="8" t="s">
        <v>214</v>
      </c>
      <c r="F38" s="8" t="s">
        <v>215</v>
      </c>
      <c r="G38" s="8">
        <v>12.5</v>
      </c>
      <c r="H38" s="8">
        <v>15</v>
      </c>
      <c r="I38" s="22">
        <v>46079</v>
      </c>
      <c r="J38" s="8" t="s">
        <v>25</v>
      </c>
      <c r="K38" s="22">
        <v>46087</v>
      </c>
      <c r="L38" s="8" t="s">
        <v>25</v>
      </c>
      <c r="M38" s="8" t="s">
        <v>26</v>
      </c>
      <c r="N38" s="8" t="s">
        <v>27</v>
      </c>
    </row>
    <row r="39" spans="1:14">
      <c r="A39" s="41" t="s">
        <v>134</v>
      </c>
      <c r="B39" s="41" t="s">
        <v>216</v>
      </c>
      <c r="C39" s="8" t="s">
        <v>213</v>
      </c>
      <c r="D39" s="8" t="s">
        <v>77</v>
      </c>
      <c r="E39" s="8" t="s">
        <v>217</v>
      </c>
      <c r="F39" s="8" t="s">
        <v>218</v>
      </c>
      <c r="G39" s="8">
        <v>12.5</v>
      </c>
      <c r="H39" s="8">
        <v>15</v>
      </c>
      <c r="I39" s="22">
        <v>46079</v>
      </c>
      <c r="J39" s="8" t="s">
        <v>25</v>
      </c>
      <c r="K39" s="22">
        <v>46087</v>
      </c>
      <c r="L39" s="8" t="s">
        <v>25</v>
      </c>
      <c r="M39" s="8" t="s">
        <v>26</v>
      </c>
      <c r="N39" s="8" t="s">
        <v>27</v>
      </c>
    </row>
    <row r="40" spans="1:14">
      <c r="A40" s="41" t="s">
        <v>134</v>
      </c>
      <c r="B40" s="41" t="s">
        <v>212</v>
      </c>
      <c r="C40" s="8" t="s">
        <v>219</v>
      </c>
      <c r="D40" s="8" t="s">
        <v>77</v>
      </c>
      <c r="E40" s="8" t="s">
        <v>214</v>
      </c>
      <c r="F40" s="8" t="s">
        <v>220</v>
      </c>
      <c r="G40" s="8">
        <v>12.5</v>
      </c>
      <c r="H40" s="8">
        <v>15</v>
      </c>
      <c r="I40" s="22">
        <v>46079</v>
      </c>
      <c r="J40" s="8" t="s">
        <v>25</v>
      </c>
      <c r="K40" s="22">
        <v>46087</v>
      </c>
      <c r="L40" s="8" t="s">
        <v>25</v>
      </c>
      <c r="M40" s="8" t="s">
        <v>26</v>
      </c>
      <c r="N40" s="8" t="s">
        <v>27</v>
      </c>
    </row>
    <row r="41" spans="1:14">
      <c r="A41" s="41" t="s">
        <v>134</v>
      </c>
      <c r="B41" s="41" t="s">
        <v>216</v>
      </c>
      <c r="C41" s="8" t="s">
        <v>219</v>
      </c>
      <c r="D41" s="8" t="s">
        <v>77</v>
      </c>
      <c r="E41" s="8" t="s">
        <v>217</v>
      </c>
      <c r="F41" s="8" t="s">
        <v>221</v>
      </c>
      <c r="G41" s="8">
        <v>12.5</v>
      </c>
      <c r="H41" s="8">
        <v>15</v>
      </c>
      <c r="I41" s="22">
        <v>46079</v>
      </c>
      <c r="J41" s="8" t="s">
        <v>25</v>
      </c>
      <c r="K41" s="22">
        <v>46087</v>
      </c>
      <c r="L41" s="8" t="s">
        <v>25</v>
      </c>
      <c r="M41" s="8" t="s">
        <v>26</v>
      </c>
      <c r="N41" s="8" t="s">
        <v>27</v>
      </c>
    </row>
    <row r="42" spans="1:14">
      <c r="A42" s="41" t="s">
        <v>134</v>
      </c>
      <c r="B42" s="41" t="s">
        <v>222</v>
      </c>
      <c r="C42" s="8" t="s">
        <v>213</v>
      </c>
      <c r="D42" s="8" t="s">
        <v>77</v>
      </c>
      <c r="E42" s="8" t="s">
        <v>223</v>
      </c>
      <c r="F42" s="8" t="s">
        <v>218</v>
      </c>
      <c r="G42" s="8">
        <v>10</v>
      </c>
      <c r="H42" s="8">
        <v>17</v>
      </c>
      <c r="I42" s="22">
        <v>46090</v>
      </c>
      <c r="J42" s="8" t="s">
        <v>25</v>
      </c>
      <c r="K42" s="22">
        <v>46268</v>
      </c>
      <c r="L42" s="8" t="s">
        <v>25</v>
      </c>
      <c r="M42" s="8" t="s">
        <v>26</v>
      </c>
      <c r="N42" s="8" t="s">
        <v>27</v>
      </c>
    </row>
    <row r="43" spans="1:14">
      <c r="A43" s="41" t="s">
        <v>134</v>
      </c>
      <c r="B43" s="41" t="s">
        <v>224</v>
      </c>
      <c r="C43" s="8" t="s">
        <v>213</v>
      </c>
      <c r="D43" s="8" t="s">
        <v>77</v>
      </c>
      <c r="E43" s="8" t="s">
        <v>225</v>
      </c>
      <c r="F43" s="8" t="s">
        <v>215</v>
      </c>
      <c r="G43" s="8">
        <v>10</v>
      </c>
      <c r="H43" s="8">
        <v>17</v>
      </c>
      <c r="I43" s="22">
        <v>46090</v>
      </c>
      <c r="J43" s="8" t="s">
        <v>25</v>
      </c>
      <c r="K43" s="22">
        <v>46268</v>
      </c>
      <c r="L43" s="8" t="s">
        <v>25</v>
      </c>
      <c r="M43" s="8" t="s">
        <v>26</v>
      </c>
      <c r="N43" s="8" t="s">
        <v>27</v>
      </c>
    </row>
    <row r="44" spans="1:14">
      <c r="A44" s="41" t="s">
        <v>134</v>
      </c>
      <c r="B44" s="41" t="s">
        <v>222</v>
      </c>
      <c r="C44" s="8" t="s">
        <v>219</v>
      </c>
      <c r="D44" s="8" t="s">
        <v>77</v>
      </c>
      <c r="E44" s="8" t="s">
        <v>223</v>
      </c>
      <c r="F44" s="8" t="s">
        <v>221</v>
      </c>
      <c r="G44" s="8">
        <v>10</v>
      </c>
      <c r="H44" s="8">
        <v>17</v>
      </c>
      <c r="I44" s="22">
        <v>46090</v>
      </c>
      <c r="J44" s="8" t="s">
        <v>25</v>
      </c>
      <c r="K44" s="22">
        <v>46268</v>
      </c>
      <c r="L44" s="8" t="s">
        <v>25</v>
      </c>
      <c r="M44" s="8" t="s">
        <v>26</v>
      </c>
      <c r="N44" s="8" t="s">
        <v>27</v>
      </c>
    </row>
    <row r="45" spans="1:14">
      <c r="A45" s="41" t="s">
        <v>134</v>
      </c>
      <c r="B45" s="41" t="s">
        <v>224</v>
      </c>
      <c r="C45" s="8" t="s">
        <v>219</v>
      </c>
      <c r="D45" s="8" t="s">
        <v>77</v>
      </c>
      <c r="E45" s="8" t="s">
        <v>225</v>
      </c>
      <c r="F45" s="8" t="s">
        <v>220</v>
      </c>
      <c r="G45" s="8">
        <v>10</v>
      </c>
      <c r="H45" s="8">
        <v>17</v>
      </c>
      <c r="I45" s="22">
        <v>46090</v>
      </c>
      <c r="J45" s="8" t="s">
        <v>25</v>
      </c>
      <c r="K45" s="22">
        <v>46268</v>
      </c>
      <c r="L45" s="8" t="s">
        <v>25</v>
      </c>
      <c r="M45" s="8" t="s">
        <v>26</v>
      </c>
      <c r="N45" s="8" t="s">
        <v>27</v>
      </c>
    </row>
    <row r="46" spans="1:14">
      <c r="A46" s="41" t="s">
        <v>134</v>
      </c>
      <c r="B46" s="41" t="s">
        <v>226</v>
      </c>
      <c r="C46" s="8" t="s">
        <v>227</v>
      </c>
      <c r="D46" s="8" t="s">
        <v>20</v>
      </c>
      <c r="E46" s="8" t="s">
        <v>80</v>
      </c>
      <c r="F46" s="8" t="s">
        <v>228</v>
      </c>
      <c r="G46" s="8">
        <v>11.5</v>
      </c>
      <c r="H46" s="8">
        <v>15</v>
      </c>
      <c r="I46" s="22">
        <v>46097</v>
      </c>
      <c r="J46" s="8" t="s">
        <v>25</v>
      </c>
      <c r="K46" s="22">
        <v>46108</v>
      </c>
      <c r="L46" s="8" t="s">
        <v>25</v>
      </c>
      <c r="M46" s="8" t="s">
        <v>26</v>
      </c>
      <c r="N46" s="8" t="s">
        <v>27</v>
      </c>
    </row>
    <row r="47" spans="1:14">
      <c r="A47" s="41" t="s">
        <v>134</v>
      </c>
      <c r="B47" s="41" t="s">
        <v>229</v>
      </c>
      <c r="C47" s="8" t="s">
        <v>227</v>
      </c>
      <c r="D47" s="8" t="s">
        <v>20</v>
      </c>
      <c r="E47" s="8" t="s">
        <v>89</v>
      </c>
      <c r="F47" s="8" t="s">
        <v>230</v>
      </c>
      <c r="G47" s="8">
        <v>12.5</v>
      </c>
      <c r="H47" s="8">
        <v>15</v>
      </c>
      <c r="I47" s="22">
        <v>46097</v>
      </c>
      <c r="J47" s="8" t="s">
        <v>25</v>
      </c>
      <c r="K47" s="22">
        <v>46108</v>
      </c>
      <c r="L47" s="8" t="s">
        <v>25</v>
      </c>
      <c r="M47" s="8" t="s">
        <v>26</v>
      </c>
      <c r="N47" s="8" t="s">
        <v>27</v>
      </c>
    </row>
    <row r="48" spans="1:14">
      <c r="A48" s="41" t="s">
        <v>134</v>
      </c>
      <c r="B48" s="41" t="s">
        <v>231</v>
      </c>
      <c r="C48" s="8" t="s">
        <v>227</v>
      </c>
      <c r="D48" s="8" t="s">
        <v>20</v>
      </c>
      <c r="E48" s="8" t="s">
        <v>97</v>
      </c>
      <c r="F48" s="8" t="s">
        <v>232</v>
      </c>
      <c r="G48" s="8">
        <v>11.5</v>
      </c>
      <c r="H48" s="8">
        <v>15</v>
      </c>
      <c r="I48" s="22">
        <v>46097</v>
      </c>
      <c r="J48" s="8" t="s">
        <v>25</v>
      </c>
      <c r="K48" s="22">
        <v>46108</v>
      </c>
      <c r="L48" s="8" t="s">
        <v>25</v>
      </c>
      <c r="M48" s="8" t="s">
        <v>26</v>
      </c>
      <c r="N48" s="8" t="s">
        <v>27</v>
      </c>
    </row>
    <row r="49" spans="1:14">
      <c r="A49" s="41" t="s">
        <v>134</v>
      </c>
      <c r="B49" s="41" t="s">
        <v>233</v>
      </c>
      <c r="C49" s="8" t="s">
        <v>227</v>
      </c>
      <c r="D49" s="8" t="s">
        <v>20</v>
      </c>
      <c r="E49" s="8" t="s">
        <v>112</v>
      </c>
      <c r="F49" s="8" t="s">
        <v>228</v>
      </c>
      <c r="G49" s="8">
        <v>9</v>
      </c>
      <c r="H49" s="8">
        <v>17</v>
      </c>
      <c r="I49" s="22">
        <v>46111</v>
      </c>
      <c r="J49" s="8" t="s">
        <v>25</v>
      </c>
      <c r="K49" s="22">
        <v>46286</v>
      </c>
      <c r="L49" s="8" t="s">
        <v>25</v>
      </c>
      <c r="M49" s="8" t="s">
        <v>26</v>
      </c>
      <c r="N49" s="8" t="s">
        <v>27</v>
      </c>
    </row>
    <row r="50" spans="1:14">
      <c r="A50" s="41" t="s">
        <v>134</v>
      </c>
      <c r="B50" s="41" t="s">
        <v>234</v>
      </c>
      <c r="C50" s="8" t="s">
        <v>227</v>
      </c>
      <c r="D50" s="8" t="s">
        <v>20</v>
      </c>
      <c r="E50" s="8" t="s">
        <v>106</v>
      </c>
      <c r="F50" s="8" t="s">
        <v>230</v>
      </c>
      <c r="G50" s="8">
        <v>10</v>
      </c>
      <c r="H50" s="8">
        <v>17</v>
      </c>
      <c r="I50" s="22">
        <v>46111</v>
      </c>
      <c r="J50" s="8" t="s">
        <v>25</v>
      </c>
      <c r="K50" s="22">
        <v>46286</v>
      </c>
      <c r="L50" s="8" t="s">
        <v>25</v>
      </c>
      <c r="M50" s="8" t="s">
        <v>26</v>
      </c>
      <c r="N50" s="8" t="s">
        <v>27</v>
      </c>
    </row>
    <row r="51" spans="1:14">
      <c r="A51" s="41" t="s">
        <v>134</v>
      </c>
      <c r="B51" s="41" t="s">
        <v>235</v>
      </c>
      <c r="C51" s="8" t="s">
        <v>227</v>
      </c>
      <c r="D51" s="8" t="s">
        <v>20</v>
      </c>
      <c r="E51" s="8" t="s">
        <v>116</v>
      </c>
      <c r="F51" s="8" t="s">
        <v>232</v>
      </c>
      <c r="G51" s="8">
        <v>7.4</v>
      </c>
      <c r="H51" s="8">
        <v>17</v>
      </c>
      <c r="I51" s="22">
        <v>46111</v>
      </c>
      <c r="J51" s="8" t="s">
        <v>25</v>
      </c>
      <c r="K51" s="22">
        <v>46274</v>
      </c>
      <c r="L51" s="8" t="s">
        <v>25</v>
      </c>
      <c r="M51" s="8" t="s">
        <v>26</v>
      </c>
      <c r="N51" s="8" t="s">
        <v>27</v>
      </c>
    </row>
    <row r="52" spans="1:14">
      <c r="A52" s="41" t="s">
        <v>134</v>
      </c>
      <c r="B52" s="41" t="s">
        <v>135</v>
      </c>
      <c r="C52" s="8" t="s">
        <v>136</v>
      </c>
      <c r="D52" s="8" t="s">
        <v>20</v>
      </c>
      <c r="E52" s="8">
        <v>307</v>
      </c>
      <c r="F52" s="8" t="s">
        <v>137</v>
      </c>
      <c r="G52" s="8">
        <v>10</v>
      </c>
      <c r="H52" s="8" t="s">
        <v>138</v>
      </c>
      <c r="I52" s="22">
        <v>46128</v>
      </c>
      <c r="J52" s="8" t="s">
        <v>25</v>
      </c>
      <c r="K52" s="22">
        <v>46280</v>
      </c>
      <c r="L52" s="8" t="s">
        <v>25</v>
      </c>
      <c r="M52" s="8" t="s">
        <v>26</v>
      </c>
      <c r="N52" s="8" t="s">
        <v>27</v>
      </c>
    </row>
    <row r="53" spans="1:14">
      <c r="A53" s="41" t="s">
        <v>134</v>
      </c>
      <c r="B53" s="41" t="s">
        <v>139</v>
      </c>
      <c r="C53" s="8" t="s">
        <v>136</v>
      </c>
      <c r="D53" s="8" t="s">
        <v>20</v>
      </c>
      <c r="E53" s="8">
        <v>357</v>
      </c>
      <c r="F53" s="8" t="s">
        <v>140</v>
      </c>
      <c r="G53" s="8">
        <v>13.5</v>
      </c>
      <c r="H53" s="8" t="s">
        <v>138</v>
      </c>
      <c r="I53" s="22">
        <v>46128</v>
      </c>
      <c r="J53" s="8" t="s">
        <v>25</v>
      </c>
      <c r="K53" s="22">
        <v>46134</v>
      </c>
      <c r="L53" s="8" t="s">
        <v>25</v>
      </c>
      <c r="M53" s="8" t="s">
        <v>26</v>
      </c>
      <c r="N53" s="8" t="s">
        <v>58</v>
      </c>
    </row>
    <row r="54" spans="1:14">
      <c r="A54" s="41" t="s">
        <v>134</v>
      </c>
      <c r="B54" s="41" t="s">
        <v>170</v>
      </c>
      <c r="C54" s="8" t="s">
        <v>136</v>
      </c>
      <c r="D54" s="8" t="s">
        <v>20</v>
      </c>
      <c r="E54" s="8">
        <v>308</v>
      </c>
      <c r="F54" s="8" t="s">
        <v>171</v>
      </c>
      <c r="G54" s="8">
        <v>10</v>
      </c>
      <c r="H54" s="8" t="s">
        <v>138</v>
      </c>
      <c r="I54" s="22">
        <v>46128</v>
      </c>
      <c r="J54" s="8" t="s">
        <v>25</v>
      </c>
      <c r="K54" s="22">
        <v>46280</v>
      </c>
      <c r="L54" s="8" t="s">
        <v>25</v>
      </c>
      <c r="M54" s="8" t="s">
        <v>26</v>
      </c>
      <c r="N54" s="8" t="s">
        <v>27</v>
      </c>
    </row>
    <row r="55" spans="1:14">
      <c r="A55" s="41" t="s">
        <v>134</v>
      </c>
      <c r="B55" s="41" t="s">
        <v>186</v>
      </c>
      <c r="C55" s="8" t="s">
        <v>136</v>
      </c>
      <c r="D55" s="8" t="s">
        <v>20</v>
      </c>
      <c r="E55" s="8">
        <v>358</v>
      </c>
      <c r="F55" s="8" t="s">
        <v>187</v>
      </c>
      <c r="G55" s="8">
        <v>13.5</v>
      </c>
      <c r="H55" s="8" t="s">
        <v>138</v>
      </c>
      <c r="I55" s="22">
        <v>46128</v>
      </c>
      <c r="J55" s="8" t="s">
        <v>25</v>
      </c>
      <c r="K55" s="22">
        <v>46134</v>
      </c>
      <c r="L55" s="8" t="s">
        <v>25</v>
      </c>
      <c r="M55" s="8" t="s">
        <v>26</v>
      </c>
      <c r="N55" s="8" t="s">
        <v>58</v>
      </c>
    </row>
    <row r="56" spans="1:14">
      <c r="A56" s="41" t="s">
        <v>134</v>
      </c>
      <c r="B56" s="41" t="s">
        <v>141</v>
      </c>
      <c r="C56" s="8" t="s">
        <v>142</v>
      </c>
      <c r="D56" s="8" t="s">
        <v>143</v>
      </c>
      <c r="E56" s="8" t="s">
        <v>120</v>
      </c>
      <c r="F56" s="8" t="s">
        <v>145</v>
      </c>
      <c r="G56" s="8">
        <v>13.5</v>
      </c>
      <c r="H56" s="8" t="s">
        <v>138</v>
      </c>
      <c r="I56" s="22">
        <v>46128</v>
      </c>
      <c r="J56" s="8" t="s">
        <v>25</v>
      </c>
      <c r="K56" s="22">
        <v>46134</v>
      </c>
      <c r="L56" s="8" t="s">
        <v>25</v>
      </c>
      <c r="M56" s="8" t="s">
        <v>26</v>
      </c>
      <c r="N56" s="8" t="s">
        <v>58</v>
      </c>
    </row>
    <row r="57" spans="1:14">
      <c r="A57" s="41" t="s">
        <v>134</v>
      </c>
      <c r="B57" s="41" t="s">
        <v>236</v>
      </c>
      <c r="C57" s="8" t="s">
        <v>142</v>
      </c>
      <c r="D57" s="8" t="s">
        <v>143</v>
      </c>
      <c r="E57" s="8" t="s">
        <v>116</v>
      </c>
      <c r="F57" s="8" t="s">
        <v>156</v>
      </c>
      <c r="G57" s="8">
        <v>7.4</v>
      </c>
      <c r="H57" s="8" t="s">
        <v>138</v>
      </c>
      <c r="I57" s="22">
        <v>46128</v>
      </c>
      <c r="J57" s="8" t="s">
        <v>25</v>
      </c>
      <c r="K57" s="22">
        <v>46280</v>
      </c>
      <c r="L57" s="8" t="s">
        <v>25</v>
      </c>
      <c r="M57" s="8" t="s">
        <v>26</v>
      </c>
      <c r="N57" s="8" t="s">
        <v>27</v>
      </c>
    </row>
    <row r="58" spans="1:14">
      <c r="A58" s="41" t="s">
        <v>134</v>
      </c>
      <c r="B58" s="41" t="s">
        <v>237</v>
      </c>
      <c r="C58" s="8" t="s">
        <v>147</v>
      </c>
      <c r="D58" s="8" t="s">
        <v>20</v>
      </c>
      <c r="E58" s="8">
        <v>327</v>
      </c>
      <c r="F58" s="8" t="s">
        <v>150</v>
      </c>
      <c r="G58" s="8">
        <v>9</v>
      </c>
      <c r="H58" s="8" t="s">
        <v>138</v>
      </c>
      <c r="I58" s="22">
        <v>46128</v>
      </c>
      <c r="J58" s="8" t="s">
        <v>25</v>
      </c>
      <c r="K58" s="22">
        <v>46280</v>
      </c>
      <c r="L58" s="8" t="s">
        <v>25</v>
      </c>
      <c r="M58" s="8" t="s">
        <v>26</v>
      </c>
      <c r="N58" s="8" t="s">
        <v>27</v>
      </c>
    </row>
    <row r="59" spans="1:14">
      <c r="A59" s="41" t="s">
        <v>134</v>
      </c>
      <c r="B59" s="41" t="s">
        <v>238</v>
      </c>
      <c r="C59" s="8" t="s">
        <v>147</v>
      </c>
      <c r="D59" s="8" t="s">
        <v>20</v>
      </c>
      <c r="E59" s="8">
        <v>357</v>
      </c>
      <c r="F59" s="8" t="s">
        <v>154</v>
      </c>
      <c r="G59" s="8">
        <v>13.5</v>
      </c>
      <c r="H59" s="8" t="s">
        <v>138</v>
      </c>
      <c r="I59" s="22">
        <v>46128</v>
      </c>
      <c r="J59" s="8" t="s">
        <v>25</v>
      </c>
      <c r="K59" s="22">
        <v>46134</v>
      </c>
      <c r="L59" s="8" t="s">
        <v>25</v>
      </c>
      <c r="M59" s="8" t="s">
        <v>26</v>
      </c>
      <c r="N59" s="8" t="s">
        <v>58</v>
      </c>
    </row>
    <row r="60" spans="1:14">
      <c r="A60" s="41" t="s">
        <v>134</v>
      </c>
      <c r="B60" s="41" t="s">
        <v>157</v>
      </c>
      <c r="C60" s="8" t="s">
        <v>142</v>
      </c>
      <c r="D60" s="8" t="s">
        <v>143</v>
      </c>
      <c r="E60" s="8" t="s">
        <v>118</v>
      </c>
      <c r="F60" s="8" t="s">
        <v>158</v>
      </c>
      <c r="G60" s="8">
        <v>13.5</v>
      </c>
      <c r="H60" s="8" t="s">
        <v>138</v>
      </c>
      <c r="I60" s="22">
        <v>46128</v>
      </c>
      <c r="J60" s="8" t="s">
        <v>25</v>
      </c>
      <c r="K60" s="22">
        <v>46134</v>
      </c>
      <c r="L60" s="8" t="s">
        <v>25</v>
      </c>
      <c r="M60" s="8" t="s">
        <v>26</v>
      </c>
      <c r="N60" s="8" t="s">
        <v>58</v>
      </c>
    </row>
    <row r="61" spans="1:14">
      <c r="A61" s="41" t="s">
        <v>134</v>
      </c>
      <c r="B61" s="41" t="s">
        <v>239</v>
      </c>
      <c r="C61" s="8" t="s">
        <v>142</v>
      </c>
      <c r="D61" s="8" t="s">
        <v>143</v>
      </c>
      <c r="E61" s="8" t="s">
        <v>116</v>
      </c>
      <c r="F61" s="8" t="s">
        <v>164</v>
      </c>
      <c r="G61" s="8">
        <v>7.4</v>
      </c>
      <c r="H61" s="8" t="s">
        <v>138</v>
      </c>
      <c r="I61" s="22">
        <v>46128</v>
      </c>
      <c r="J61" s="8" t="s">
        <v>25</v>
      </c>
      <c r="K61" s="22">
        <v>46280</v>
      </c>
      <c r="L61" s="8" t="s">
        <v>25</v>
      </c>
      <c r="M61" s="8" t="s">
        <v>26</v>
      </c>
      <c r="N61" s="8" t="s">
        <v>27</v>
      </c>
    </row>
    <row r="62" spans="1:14">
      <c r="A62" s="41" t="s">
        <v>134</v>
      </c>
      <c r="B62" s="41" t="s">
        <v>240</v>
      </c>
      <c r="C62" s="8" t="s">
        <v>241</v>
      </c>
      <c r="D62" s="8" t="s">
        <v>20</v>
      </c>
      <c r="E62" s="8">
        <v>308</v>
      </c>
      <c r="F62" s="8" t="s">
        <v>242</v>
      </c>
      <c r="G62" s="8">
        <v>10</v>
      </c>
      <c r="H62" s="8" t="s">
        <v>138</v>
      </c>
      <c r="I62" s="22">
        <v>46128</v>
      </c>
      <c r="J62" s="8" t="s">
        <v>25</v>
      </c>
      <c r="K62" s="22">
        <v>46280</v>
      </c>
      <c r="L62" s="8" t="s">
        <v>25</v>
      </c>
      <c r="M62" s="8" t="s">
        <v>26</v>
      </c>
      <c r="N62" s="8" t="s">
        <v>27</v>
      </c>
    </row>
    <row r="63" spans="1:14">
      <c r="A63" s="41" t="s">
        <v>134</v>
      </c>
      <c r="B63" s="41" t="s">
        <v>172</v>
      </c>
      <c r="C63" s="8" t="s">
        <v>142</v>
      </c>
      <c r="D63" s="8" t="s">
        <v>173</v>
      </c>
      <c r="E63" s="8" t="s">
        <v>112</v>
      </c>
      <c r="F63" s="8" t="s">
        <v>174</v>
      </c>
      <c r="G63" s="8">
        <v>9</v>
      </c>
      <c r="H63" s="8" t="s">
        <v>138</v>
      </c>
      <c r="I63" s="22">
        <v>46128</v>
      </c>
      <c r="J63" s="8" t="s">
        <v>25</v>
      </c>
      <c r="K63" s="22">
        <v>46280</v>
      </c>
      <c r="L63" s="8" t="s">
        <v>25</v>
      </c>
      <c r="M63" s="8" t="s">
        <v>26</v>
      </c>
      <c r="N63" s="8" t="s">
        <v>27</v>
      </c>
    </row>
    <row r="64" spans="1:14">
      <c r="A64" s="41" t="s">
        <v>134</v>
      </c>
      <c r="B64" s="41" t="s">
        <v>175</v>
      </c>
      <c r="C64" s="8" t="s">
        <v>142</v>
      </c>
      <c r="D64" s="8" t="s">
        <v>173</v>
      </c>
      <c r="E64" s="8" t="s">
        <v>116</v>
      </c>
      <c r="F64" s="8" t="s">
        <v>176</v>
      </c>
      <c r="G64" s="8">
        <v>7.4</v>
      </c>
      <c r="H64" s="8" t="s">
        <v>138</v>
      </c>
      <c r="I64" s="22">
        <v>46128</v>
      </c>
      <c r="J64" s="8" t="s">
        <v>25</v>
      </c>
      <c r="K64" s="22">
        <v>46280</v>
      </c>
      <c r="L64" s="8" t="s">
        <v>25</v>
      </c>
      <c r="M64" s="8" t="s">
        <v>26</v>
      </c>
      <c r="N64" s="8" t="s">
        <v>27</v>
      </c>
    </row>
    <row r="65" spans="1:14">
      <c r="A65" s="41" t="s">
        <v>134</v>
      </c>
      <c r="B65" s="41" t="s">
        <v>177</v>
      </c>
      <c r="C65" s="8" t="s">
        <v>142</v>
      </c>
      <c r="D65" s="8" t="s">
        <v>178</v>
      </c>
      <c r="E65" s="8" t="s">
        <v>112</v>
      </c>
      <c r="F65" s="8" t="s">
        <v>179</v>
      </c>
      <c r="G65" s="8">
        <v>9</v>
      </c>
      <c r="H65" s="8" t="s">
        <v>138</v>
      </c>
      <c r="I65" s="22">
        <v>46128</v>
      </c>
      <c r="J65" s="8" t="s">
        <v>25</v>
      </c>
      <c r="K65" s="22">
        <v>46280</v>
      </c>
      <c r="L65" s="8" t="s">
        <v>25</v>
      </c>
      <c r="M65" s="8" t="s">
        <v>26</v>
      </c>
      <c r="N65" s="8" t="s">
        <v>27</v>
      </c>
    </row>
    <row r="66" spans="1:14">
      <c r="A66" s="41" t="s">
        <v>134</v>
      </c>
      <c r="B66" s="41" t="s">
        <v>180</v>
      </c>
      <c r="C66" s="8" t="s">
        <v>142</v>
      </c>
      <c r="D66" s="8" t="s">
        <v>178</v>
      </c>
      <c r="E66" s="8" t="s">
        <v>116</v>
      </c>
      <c r="F66" s="8" t="s">
        <v>181</v>
      </c>
      <c r="G66" s="8">
        <v>7.4</v>
      </c>
      <c r="H66" s="8" t="s">
        <v>138</v>
      </c>
      <c r="I66" s="22">
        <v>46128</v>
      </c>
      <c r="J66" s="8" t="s">
        <v>25</v>
      </c>
      <c r="K66" s="22">
        <v>46280</v>
      </c>
      <c r="L66" s="8" t="s">
        <v>25</v>
      </c>
      <c r="M66" s="8" t="s">
        <v>26</v>
      </c>
      <c r="N66" s="8" t="s">
        <v>27</v>
      </c>
    </row>
    <row r="67" spans="1:14">
      <c r="A67" s="41" t="s">
        <v>134</v>
      </c>
      <c r="B67" s="41" t="s">
        <v>243</v>
      </c>
      <c r="C67" s="8" t="s">
        <v>142</v>
      </c>
      <c r="D67" s="8" t="s">
        <v>143</v>
      </c>
      <c r="E67" s="8" t="s">
        <v>120</v>
      </c>
      <c r="F67" s="8" t="s">
        <v>169</v>
      </c>
      <c r="G67" s="8">
        <v>13.5</v>
      </c>
      <c r="H67" s="8" t="s">
        <v>138</v>
      </c>
      <c r="I67" s="22">
        <v>46128</v>
      </c>
      <c r="J67" s="8" t="s">
        <v>25</v>
      </c>
      <c r="K67" s="22">
        <v>46134</v>
      </c>
      <c r="L67" s="8" t="s">
        <v>25</v>
      </c>
      <c r="M67" s="8" t="s">
        <v>26</v>
      </c>
      <c r="N67" s="8" t="s">
        <v>58</v>
      </c>
    </row>
    <row r="68" spans="1:14">
      <c r="A68" s="41" t="s">
        <v>134</v>
      </c>
      <c r="B68" s="41" t="s">
        <v>244</v>
      </c>
      <c r="C68" s="8" t="s">
        <v>142</v>
      </c>
      <c r="D68" s="8" t="s">
        <v>143</v>
      </c>
      <c r="E68" s="8" t="s">
        <v>110</v>
      </c>
      <c r="F68" s="8" t="s">
        <v>185</v>
      </c>
      <c r="G68" s="8">
        <v>7.4</v>
      </c>
      <c r="H68" s="8" t="s">
        <v>138</v>
      </c>
      <c r="I68" s="22">
        <v>46128</v>
      </c>
      <c r="J68" s="8" t="s">
        <v>25</v>
      </c>
      <c r="K68" s="22">
        <v>46280</v>
      </c>
      <c r="L68" s="8" t="s">
        <v>25</v>
      </c>
      <c r="M68" s="8" t="s">
        <v>26</v>
      </c>
      <c r="N68" s="8" t="s">
        <v>27</v>
      </c>
    </row>
    <row r="69" spans="1:14">
      <c r="A69" s="41" t="s">
        <v>134</v>
      </c>
      <c r="B69" s="41" t="s">
        <v>245</v>
      </c>
      <c r="C69" s="8" t="s">
        <v>147</v>
      </c>
      <c r="D69" s="8" t="s">
        <v>20</v>
      </c>
      <c r="E69" s="8">
        <v>328</v>
      </c>
      <c r="F69" s="8" t="s">
        <v>166</v>
      </c>
      <c r="G69" s="8">
        <v>9</v>
      </c>
      <c r="H69" s="8" t="s">
        <v>138</v>
      </c>
      <c r="I69" s="22">
        <v>46128</v>
      </c>
      <c r="J69" s="8" t="s">
        <v>25</v>
      </c>
      <c r="K69" s="22">
        <v>46280</v>
      </c>
      <c r="L69" s="8" t="s">
        <v>25</v>
      </c>
      <c r="M69" s="8" t="s">
        <v>26</v>
      </c>
      <c r="N69" s="8" t="s">
        <v>27</v>
      </c>
    </row>
    <row r="70" spans="1:14">
      <c r="A70" s="41" t="s">
        <v>134</v>
      </c>
      <c r="B70" s="41" t="s">
        <v>246</v>
      </c>
      <c r="C70" s="8" t="s">
        <v>241</v>
      </c>
      <c r="D70" s="8" t="s">
        <v>20</v>
      </c>
      <c r="E70" s="8">
        <v>307</v>
      </c>
      <c r="F70" s="8" t="s">
        <v>247</v>
      </c>
      <c r="G70" s="8">
        <v>10</v>
      </c>
      <c r="H70" s="8" t="s">
        <v>138</v>
      </c>
      <c r="I70" s="22">
        <v>46128</v>
      </c>
      <c r="J70" s="8" t="s">
        <v>25</v>
      </c>
      <c r="K70" s="22">
        <v>46280</v>
      </c>
      <c r="L70" s="8" t="s">
        <v>25</v>
      </c>
      <c r="M70" s="8" t="s">
        <v>26</v>
      </c>
      <c r="N70" s="8" t="s">
        <v>27</v>
      </c>
    </row>
    <row r="71" spans="1:14">
      <c r="A71" s="41" t="s">
        <v>134</v>
      </c>
      <c r="B71" s="41" t="s">
        <v>182</v>
      </c>
      <c r="C71" s="8" t="s">
        <v>147</v>
      </c>
      <c r="D71" s="8" t="s">
        <v>20</v>
      </c>
      <c r="E71" s="8">
        <v>358</v>
      </c>
      <c r="F71" s="8" t="s">
        <v>183</v>
      </c>
      <c r="G71" s="8">
        <v>13.5</v>
      </c>
      <c r="H71" s="8" t="s">
        <v>138</v>
      </c>
      <c r="I71" s="22">
        <v>46128</v>
      </c>
      <c r="J71" s="8" t="s">
        <v>25</v>
      </c>
      <c r="K71" s="22">
        <v>46134</v>
      </c>
      <c r="L71" s="8" t="s">
        <v>25</v>
      </c>
      <c r="M71" s="8" t="s">
        <v>26</v>
      </c>
      <c r="N71" s="8" t="s">
        <v>58</v>
      </c>
    </row>
    <row r="72" spans="1:14">
      <c r="A72" s="41" t="s">
        <v>134</v>
      </c>
      <c r="B72" s="41" t="s">
        <v>248</v>
      </c>
      <c r="C72" s="8" t="s">
        <v>142</v>
      </c>
      <c r="D72" s="8" t="s">
        <v>173</v>
      </c>
      <c r="E72" s="8" t="s">
        <v>127</v>
      </c>
      <c r="F72" s="8" t="s">
        <v>249</v>
      </c>
      <c r="G72" s="8">
        <v>13.5</v>
      </c>
      <c r="H72" s="8" t="s">
        <v>138</v>
      </c>
      <c r="I72" s="22">
        <v>46128</v>
      </c>
      <c r="J72" s="8" t="s">
        <v>25</v>
      </c>
      <c r="K72" s="22">
        <v>46134</v>
      </c>
      <c r="L72" s="8" t="s">
        <v>25</v>
      </c>
      <c r="M72" s="8" t="s">
        <v>26</v>
      </c>
      <c r="N72" s="8" t="s">
        <v>58</v>
      </c>
    </row>
    <row r="73" spans="1:14">
      <c r="A73" s="41" t="s">
        <v>134</v>
      </c>
      <c r="B73" s="41" t="s">
        <v>188</v>
      </c>
      <c r="C73" s="8" t="s">
        <v>142</v>
      </c>
      <c r="D73" s="8" t="s">
        <v>173</v>
      </c>
      <c r="E73" s="8" t="s">
        <v>118</v>
      </c>
      <c r="F73" s="8" t="s">
        <v>189</v>
      </c>
      <c r="G73" s="8">
        <v>13.5</v>
      </c>
      <c r="H73" s="8" t="s">
        <v>138</v>
      </c>
      <c r="I73" s="22">
        <v>46128</v>
      </c>
      <c r="J73" s="8" t="s">
        <v>25</v>
      </c>
      <c r="K73" s="22">
        <v>46134</v>
      </c>
      <c r="L73" s="8" t="s">
        <v>25</v>
      </c>
      <c r="M73" s="8" t="s">
        <v>26</v>
      </c>
      <c r="N73" s="8" t="s">
        <v>58</v>
      </c>
    </row>
    <row r="74" spans="1:14">
      <c r="A74" s="41" t="s">
        <v>134</v>
      </c>
      <c r="B74" s="41" t="s">
        <v>250</v>
      </c>
      <c r="C74" s="8" t="s">
        <v>142</v>
      </c>
      <c r="D74" s="8" t="s">
        <v>178</v>
      </c>
      <c r="E74" s="8" t="s">
        <v>127</v>
      </c>
      <c r="F74" s="8" t="s">
        <v>251</v>
      </c>
      <c r="G74" s="8">
        <v>13.5</v>
      </c>
      <c r="H74" s="8" t="s">
        <v>138</v>
      </c>
      <c r="I74" s="22">
        <v>46128</v>
      </c>
      <c r="J74" s="8" t="s">
        <v>25</v>
      </c>
      <c r="K74" s="22">
        <v>46134</v>
      </c>
      <c r="L74" s="8" t="s">
        <v>25</v>
      </c>
      <c r="M74" s="8" t="s">
        <v>26</v>
      </c>
      <c r="N74" s="8" t="s">
        <v>58</v>
      </c>
    </row>
    <row r="75" spans="1:14">
      <c r="A75" s="41" t="s">
        <v>134</v>
      </c>
      <c r="B75" s="41" t="s">
        <v>190</v>
      </c>
      <c r="C75" s="8" t="s">
        <v>142</v>
      </c>
      <c r="D75" s="8" t="s">
        <v>178</v>
      </c>
      <c r="E75" s="8" t="s">
        <v>118</v>
      </c>
      <c r="F75" s="8" t="s">
        <v>191</v>
      </c>
      <c r="G75" s="8">
        <v>13.5</v>
      </c>
      <c r="H75" s="8" t="s">
        <v>138</v>
      </c>
      <c r="I75" s="22">
        <v>46128</v>
      </c>
      <c r="J75" s="8" t="s">
        <v>25</v>
      </c>
      <c r="K75" s="22">
        <v>46134</v>
      </c>
      <c r="L75" s="8" t="s">
        <v>25</v>
      </c>
      <c r="M75" s="8" t="s">
        <v>26</v>
      </c>
      <c r="N75" s="8" t="s">
        <v>58</v>
      </c>
    </row>
    <row r="76" spans="1:14">
      <c r="A76" s="41" t="s">
        <v>134</v>
      </c>
      <c r="B76" s="41" t="s">
        <v>252</v>
      </c>
      <c r="C76" s="8" t="s">
        <v>142</v>
      </c>
      <c r="D76" s="8" t="s">
        <v>143</v>
      </c>
      <c r="E76" s="8" t="s">
        <v>120</v>
      </c>
      <c r="F76" s="8" t="s">
        <v>193</v>
      </c>
      <c r="G76" s="8">
        <v>13.5</v>
      </c>
      <c r="H76" s="8" t="s">
        <v>138</v>
      </c>
      <c r="I76" s="22">
        <v>46128</v>
      </c>
      <c r="J76" s="8" t="s">
        <v>25</v>
      </c>
      <c r="K76" s="22">
        <v>46134</v>
      </c>
      <c r="L76" s="8" t="s">
        <v>25</v>
      </c>
      <c r="M76" s="8" t="s">
        <v>26</v>
      </c>
      <c r="N76" s="8" t="s">
        <v>58</v>
      </c>
    </row>
    <row r="77" spans="1:14">
      <c r="A77" s="41" t="s">
        <v>134</v>
      </c>
      <c r="B77" s="41" t="s">
        <v>253</v>
      </c>
      <c r="C77" s="8" t="s">
        <v>142</v>
      </c>
      <c r="D77" s="8" t="s">
        <v>143</v>
      </c>
      <c r="E77" s="8" t="s">
        <v>110</v>
      </c>
      <c r="F77" s="8" t="s">
        <v>195</v>
      </c>
      <c r="G77" s="8">
        <v>7.4</v>
      </c>
      <c r="H77" s="8" t="s">
        <v>138</v>
      </c>
      <c r="I77" s="22">
        <v>46128</v>
      </c>
      <c r="J77" s="8" t="s">
        <v>25</v>
      </c>
      <c r="K77" s="22">
        <v>46280</v>
      </c>
      <c r="L77" s="8" t="s">
        <v>25</v>
      </c>
      <c r="M77" s="8" t="s">
        <v>26</v>
      </c>
      <c r="N77" s="8" t="s">
        <v>27</v>
      </c>
    </row>
    <row r="78" spans="1:14">
      <c r="A78" s="41" t="s">
        <v>134</v>
      </c>
      <c r="B78" s="41" t="s">
        <v>254</v>
      </c>
      <c r="C78" s="8" t="s">
        <v>147</v>
      </c>
      <c r="D78" s="8" t="s">
        <v>20</v>
      </c>
      <c r="E78" s="8">
        <v>535</v>
      </c>
      <c r="F78" s="8" t="s">
        <v>148</v>
      </c>
      <c r="G78" s="8">
        <v>7.4</v>
      </c>
      <c r="H78" s="8" t="s">
        <v>138</v>
      </c>
      <c r="I78" s="22">
        <v>46128</v>
      </c>
      <c r="J78" s="8" t="s">
        <v>25</v>
      </c>
      <c r="K78" s="22">
        <v>46280</v>
      </c>
      <c r="L78" s="8" t="s">
        <v>25</v>
      </c>
      <c r="M78" s="8" t="s">
        <v>26</v>
      </c>
      <c r="N78" s="8" t="s">
        <v>27</v>
      </c>
    </row>
    <row r="79" spans="1:14">
      <c r="A79" s="41" t="s">
        <v>134</v>
      </c>
      <c r="B79" s="41" t="s">
        <v>255</v>
      </c>
      <c r="C79" s="8" t="s">
        <v>147</v>
      </c>
      <c r="D79" s="8" t="s">
        <v>20</v>
      </c>
      <c r="E79" s="8">
        <v>532</v>
      </c>
      <c r="F79" s="8" t="s">
        <v>160</v>
      </c>
      <c r="G79" s="8">
        <v>7.4</v>
      </c>
      <c r="H79" s="8" t="s">
        <v>138</v>
      </c>
      <c r="I79" s="22">
        <v>46128</v>
      </c>
      <c r="J79" s="8" t="s">
        <v>25</v>
      </c>
      <c r="K79" s="22">
        <v>46280</v>
      </c>
      <c r="L79" s="8" t="s">
        <v>25</v>
      </c>
      <c r="M79" s="8" t="s">
        <v>26</v>
      </c>
      <c r="N79" s="8" t="s">
        <v>27</v>
      </c>
    </row>
    <row r="80" spans="1:14">
      <c r="A80" s="41" t="s">
        <v>134</v>
      </c>
      <c r="B80" s="41" t="s">
        <v>256</v>
      </c>
      <c r="C80" s="8" t="s">
        <v>142</v>
      </c>
      <c r="D80" s="8" t="s">
        <v>143</v>
      </c>
      <c r="E80" s="8">
        <v>357</v>
      </c>
      <c r="F80" s="8" t="s">
        <v>197</v>
      </c>
      <c r="G80" s="8">
        <v>13.5</v>
      </c>
      <c r="H80" s="8" t="s">
        <v>138</v>
      </c>
      <c r="I80" s="22">
        <v>46128</v>
      </c>
      <c r="J80" s="8" t="s">
        <v>25</v>
      </c>
      <c r="K80" s="22">
        <v>46134</v>
      </c>
      <c r="L80" s="8" t="s">
        <v>25</v>
      </c>
      <c r="M80" s="8" t="s">
        <v>26</v>
      </c>
      <c r="N80" s="8" t="s">
        <v>58</v>
      </c>
    </row>
    <row r="81" spans="1:14">
      <c r="A81" s="41" t="s">
        <v>134</v>
      </c>
      <c r="B81" s="41" t="s">
        <v>257</v>
      </c>
      <c r="C81" s="8" t="s">
        <v>142</v>
      </c>
      <c r="D81" s="8" t="s">
        <v>143</v>
      </c>
      <c r="E81" s="8">
        <v>327</v>
      </c>
      <c r="F81" s="8" t="s">
        <v>199</v>
      </c>
      <c r="G81" s="8">
        <v>9</v>
      </c>
      <c r="H81" s="8" t="s">
        <v>138</v>
      </c>
      <c r="I81" s="22">
        <v>46128</v>
      </c>
      <c r="J81" s="8" t="s">
        <v>25</v>
      </c>
      <c r="K81" s="22">
        <v>46280</v>
      </c>
      <c r="L81" s="8" t="s">
        <v>25</v>
      </c>
      <c r="M81" s="8" t="s">
        <v>26</v>
      </c>
      <c r="N81" s="8" t="s">
        <v>27</v>
      </c>
    </row>
    <row r="82" spans="1:14">
      <c r="A82" s="41" t="s">
        <v>134</v>
      </c>
      <c r="B82" s="41" t="s">
        <v>258</v>
      </c>
      <c r="C82" s="8" t="s">
        <v>142</v>
      </c>
      <c r="D82" s="8" t="s">
        <v>143</v>
      </c>
      <c r="E82" s="8">
        <v>357</v>
      </c>
      <c r="F82" s="8" t="s">
        <v>201</v>
      </c>
      <c r="G82" s="8">
        <v>13.5</v>
      </c>
      <c r="H82" s="8" t="s">
        <v>138</v>
      </c>
      <c r="I82" s="22">
        <v>46128</v>
      </c>
      <c r="J82" s="8" t="s">
        <v>25</v>
      </c>
      <c r="K82" s="22">
        <v>46134</v>
      </c>
      <c r="L82" s="8" t="s">
        <v>25</v>
      </c>
      <c r="M82" s="8" t="s">
        <v>26</v>
      </c>
      <c r="N82" s="8" t="s">
        <v>58</v>
      </c>
    </row>
    <row r="83" spans="1:14">
      <c r="A83" s="41" t="s">
        <v>134</v>
      </c>
      <c r="B83" s="41" t="s">
        <v>259</v>
      </c>
      <c r="C83" s="8" t="s">
        <v>142</v>
      </c>
      <c r="D83" s="8" t="s">
        <v>143</v>
      </c>
      <c r="E83" s="8">
        <v>327</v>
      </c>
      <c r="F83" s="8" t="s">
        <v>203</v>
      </c>
      <c r="G83" s="8">
        <v>9</v>
      </c>
      <c r="H83" s="8" t="s">
        <v>138</v>
      </c>
      <c r="I83" s="22">
        <v>46128</v>
      </c>
      <c r="J83" s="8" t="s">
        <v>25</v>
      </c>
      <c r="K83" s="22">
        <v>46280</v>
      </c>
      <c r="L83" s="8" t="s">
        <v>25</v>
      </c>
      <c r="M83" s="8" t="s">
        <v>26</v>
      </c>
      <c r="N83" s="8" t="s">
        <v>27</v>
      </c>
    </row>
    <row r="84" spans="1:14">
      <c r="A84" s="41" t="s">
        <v>134</v>
      </c>
      <c r="B84" s="41" t="s">
        <v>204</v>
      </c>
      <c r="C84" s="8" t="s">
        <v>142</v>
      </c>
      <c r="D84" s="8" t="s">
        <v>143</v>
      </c>
      <c r="E84" s="8">
        <v>358</v>
      </c>
      <c r="F84" s="8" t="s">
        <v>205</v>
      </c>
      <c r="G84" s="8">
        <v>13.5</v>
      </c>
      <c r="H84" s="8" t="s">
        <v>138</v>
      </c>
      <c r="I84" s="22">
        <v>46128</v>
      </c>
      <c r="J84" s="8" t="s">
        <v>25</v>
      </c>
      <c r="K84" s="22">
        <v>46134</v>
      </c>
      <c r="L84" s="8" t="s">
        <v>25</v>
      </c>
      <c r="M84" s="8" t="s">
        <v>26</v>
      </c>
      <c r="N84" s="8" t="s">
        <v>58</v>
      </c>
    </row>
    <row r="85" spans="1:14">
      <c r="A85" s="41" t="s">
        <v>134</v>
      </c>
      <c r="B85" s="41" t="s">
        <v>260</v>
      </c>
      <c r="C85" s="8" t="s">
        <v>142</v>
      </c>
      <c r="D85" s="8" t="s">
        <v>143</v>
      </c>
      <c r="E85" s="8">
        <v>328</v>
      </c>
      <c r="F85" s="8" t="s">
        <v>207</v>
      </c>
      <c r="G85" s="8">
        <v>9</v>
      </c>
      <c r="H85" s="8" t="s">
        <v>138</v>
      </c>
      <c r="I85" s="22">
        <v>46128</v>
      </c>
      <c r="J85" s="8" t="s">
        <v>25</v>
      </c>
      <c r="K85" s="22">
        <v>46280</v>
      </c>
      <c r="L85" s="8" t="s">
        <v>25</v>
      </c>
      <c r="M85" s="8" t="s">
        <v>26</v>
      </c>
      <c r="N85" s="8" t="s">
        <v>27</v>
      </c>
    </row>
    <row r="86" spans="1:14">
      <c r="A86" s="41" t="s">
        <v>134</v>
      </c>
      <c r="B86" s="41" t="s">
        <v>208</v>
      </c>
      <c r="C86" s="8" t="s">
        <v>142</v>
      </c>
      <c r="D86" s="8" t="s">
        <v>143</v>
      </c>
      <c r="E86" s="8">
        <v>358</v>
      </c>
      <c r="F86" s="8" t="s">
        <v>209</v>
      </c>
      <c r="G86" s="8">
        <v>13.5</v>
      </c>
      <c r="H86" s="8" t="s">
        <v>138</v>
      </c>
      <c r="I86" s="22">
        <v>46128</v>
      </c>
      <c r="J86" s="8" t="s">
        <v>25</v>
      </c>
      <c r="K86" s="22">
        <v>46134</v>
      </c>
      <c r="L86" s="8" t="s">
        <v>25</v>
      </c>
      <c r="M86" s="8" t="s">
        <v>26</v>
      </c>
      <c r="N86" s="8" t="s">
        <v>58</v>
      </c>
    </row>
    <row r="87" spans="1:14">
      <c r="A87" s="41" t="s">
        <v>134</v>
      </c>
      <c r="B87" s="41" t="s">
        <v>261</v>
      </c>
      <c r="C87" s="8" t="s">
        <v>142</v>
      </c>
      <c r="D87" s="8" t="s">
        <v>143</v>
      </c>
      <c r="E87" s="8">
        <v>328</v>
      </c>
      <c r="F87" s="8" t="s">
        <v>211</v>
      </c>
      <c r="G87" s="8">
        <v>9</v>
      </c>
      <c r="H87" s="8" t="s">
        <v>138</v>
      </c>
      <c r="I87" s="22">
        <v>46128</v>
      </c>
      <c r="J87" s="8" t="s">
        <v>25</v>
      </c>
      <c r="K87" s="22">
        <v>46280</v>
      </c>
      <c r="L87" s="8" t="s">
        <v>25</v>
      </c>
      <c r="M87" s="8" t="s">
        <v>26</v>
      </c>
      <c r="N87" s="8" t="s">
        <v>27</v>
      </c>
    </row>
    <row r="88" spans="1:14">
      <c r="A88" s="41" t="s">
        <v>134</v>
      </c>
      <c r="B88" s="41" t="s">
        <v>216</v>
      </c>
      <c r="C88" s="8" t="s">
        <v>213</v>
      </c>
      <c r="D88" s="8" t="s">
        <v>77</v>
      </c>
      <c r="E88" s="8" t="s">
        <v>217</v>
      </c>
      <c r="F88" s="8" t="s">
        <v>218</v>
      </c>
      <c r="G88" s="8">
        <v>12.5</v>
      </c>
      <c r="H88" s="8">
        <v>52</v>
      </c>
      <c r="I88" s="22">
        <v>46269</v>
      </c>
      <c r="J88" s="8" t="s">
        <v>25</v>
      </c>
      <c r="K88" s="22">
        <v>46311</v>
      </c>
      <c r="L88" s="8" t="s">
        <v>25</v>
      </c>
      <c r="M88" s="8" t="s">
        <v>61</v>
      </c>
      <c r="N88" s="8" t="s">
        <v>27</v>
      </c>
    </row>
    <row r="89" spans="1:14">
      <c r="A89" s="41" t="s">
        <v>134</v>
      </c>
      <c r="B89" s="41" t="s">
        <v>216</v>
      </c>
      <c r="C89" s="8" t="s">
        <v>219</v>
      </c>
      <c r="D89" s="8" t="s">
        <v>77</v>
      </c>
      <c r="E89" s="8" t="s">
        <v>217</v>
      </c>
      <c r="F89" s="8" t="s">
        <v>221</v>
      </c>
      <c r="G89" s="8">
        <v>12.5</v>
      </c>
      <c r="H89" s="8">
        <v>52</v>
      </c>
      <c r="I89" s="22">
        <v>46269</v>
      </c>
      <c r="J89" s="8" t="s">
        <v>25</v>
      </c>
      <c r="K89" s="22">
        <v>46311</v>
      </c>
      <c r="L89" s="8" t="s">
        <v>25</v>
      </c>
      <c r="M89" s="8" t="s">
        <v>61</v>
      </c>
      <c r="N89" s="8" t="s">
        <v>27</v>
      </c>
    </row>
    <row r="90" spans="1:14">
      <c r="A90" s="41" t="s">
        <v>134</v>
      </c>
      <c r="B90" s="41" t="s">
        <v>212</v>
      </c>
      <c r="C90" s="8" t="s">
        <v>213</v>
      </c>
      <c r="D90" s="8" t="s">
        <v>77</v>
      </c>
      <c r="E90" s="8" t="s">
        <v>214</v>
      </c>
      <c r="F90" s="8" t="s">
        <v>215</v>
      </c>
      <c r="G90" s="8">
        <v>12.5</v>
      </c>
      <c r="H90" s="8">
        <v>52</v>
      </c>
      <c r="I90" s="22">
        <v>46269</v>
      </c>
      <c r="J90" s="8" t="s">
        <v>25</v>
      </c>
      <c r="K90" s="22">
        <v>46316</v>
      </c>
      <c r="L90" s="8" t="s">
        <v>25</v>
      </c>
      <c r="M90" s="8" t="s">
        <v>61</v>
      </c>
      <c r="N90" s="8" t="s">
        <v>27</v>
      </c>
    </row>
    <row r="91" spans="1:14">
      <c r="A91" s="41" t="s">
        <v>134</v>
      </c>
      <c r="B91" s="41" t="s">
        <v>212</v>
      </c>
      <c r="C91" s="8" t="s">
        <v>219</v>
      </c>
      <c r="D91" s="8" t="s">
        <v>77</v>
      </c>
      <c r="E91" s="8" t="s">
        <v>214</v>
      </c>
      <c r="F91" s="8" t="s">
        <v>220</v>
      </c>
      <c r="G91" s="8">
        <v>12.5</v>
      </c>
      <c r="H91" s="8">
        <v>52</v>
      </c>
      <c r="I91" s="22">
        <v>46269</v>
      </c>
      <c r="J91" s="8" t="s">
        <v>25</v>
      </c>
      <c r="K91" s="22">
        <v>46316</v>
      </c>
      <c r="L91" s="8" t="s">
        <v>25</v>
      </c>
      <c r="M91" s="8" t="s">
        <v>61</v>
      </c>
      <c r="N91" s="8" t="s">
        <v>27</v>
      </c>
    </row>
    <row r="92" spans="1:14">
      <c r="A92" s="41" t="s">
        <v>134</v>
      </c>
      <c r="B92" s="41" t="s">
        <v>141</v>
      </c>
      <c r="C92" s="8" t="s">
        <v>142</v>
      </c>
      <c r="D92" s="8" t="s">
        <v>143</v>
      </c>
      <c r="E92" s="8" t="s">
        <v>118</v>
      </c>
      <c r="F92" s="8" t="s">
        <v>145</v>
      </c>
      <c r="G92" s="8">
        <v>13.5</v>
      </c>
      <c r="H92" s="8" t="s">
        <v>138</v>
      </c>
      <c r="I92" s="22">
        <v>46274</v>
      </c>
      <c r="J92" s="8" t="s">
        <v>25</v>
      </c>
      <c r="K92" s="22">
        <v>46276</v>
      </c>
      <c r="L92" s="8" t="s">
        <v>25</v>
      </c>
      <c r="M92" s="8" t="s">
        <v>61</v>
      </c>
      <c r="N92" s="8" t="s">
        <v>58</v>
      </c>
    </row>
    <row r="93" spans="1:14">
      <c r="A93" s="41" t="s">
        <v>134</v>
      </c>
      <c r="B93" s="41" t="s">
        <v>157</v>
      </c>
      <c r="C93" s="8" t="s">
        <v>142</v>
      </c>
      <c r="D93" s="8" t="s">
        <v>143</v>
      </c>
      <c r="E93" s="8" t="s">
        <v>118</v>
      </c>
      <c r="F93" s="8" t="s">
        <v>158</v>
      </c>
      <c r="G93" s="8">
        <v>13.5</v>
      </c>
      <c r="H93" s="8" t="s">
        <v>138</v>
      </c>
      <c r="I93" s="22">
        <v>46274</v>
      </c>
      <c r="J93" s="8" t="s">
        <v>25</v>
      </c>
      <c r="K93" s="22">
        <v>46276</v>
      </c>
      <c r="L93" s="8" t="s">
        <v>25</v>
      </c>
      <c r="M93" s="8" t="s">
        <v>61</v>
      </c>
      <c r="N93" s="8" t="s">
        <v>58</v>
      </c>
    </row>
    <row r="94" spans="1:14">
      <c r="A94" s="41" t="s">
        <v>134</v>
      </c>
      <c r="B94" s="41" t="s">
        <v>167</v>
      </c>
      <c r="C94" s="8" t="s">
        <v>142</v>
      </c>
      <c r="D94" s="8" t="s">
        <v>143</v>
      </c>
      <c r="E94" s="8" t="s">
        <v>120</v>
      </c>
      <c r="F94" s="8" t="s">
        <v>169</v>
      </c>
      <c r="G94" s="8">
        <v>13.5</v>
      </c>
      <c r="H94" s="8" t="s">
        <v>138</v>
      </c>
      <c r="I94" s="22">
        <v>46274</v>
      </c>
      <c r="J94" s="8" t="s">
        <v>25</v>
      </c>
      <c r="K94" s="22">
        <v>46276</v>
      </c>
      <c r="L94" s="8" t="s">
        <v>25</v>
      </c>
      <c r="M94" s="8" t="s">
        <v>61</v>
      </c>
      <c r="N94" s="8" t="s">
        <v>58</v>
      </c>
    </row>
    <row r="95" spans="1:14">
      <c r="A95" s="41" t="s">
        <v>134</v>
      </c>
      <c r="B95" s="41" t="s">
        <v>192</v>
      </c>
      <c r="C95" s="8" t="s">
        <v>142</v>
      </c>
      <c r="D95" s="8" t="s">
        <v>143</v>
      </c>
      <c r="E95" s="8" t="s">
        <v>120</v>
      </c>
      <c r="F95" s="8" t="s">
        <v>193</v>
      </c>
      <c r="G95" s="8">
        <v>13.5</v>
      </c>
      <c r="H95" s="8" t="s">
        <v>138</v>
      </c>
      <c r="I95" s="22">
        <v>46274</v>
      </c>
      <c r="J95" s="8" t="s">
        <v>25</v>
      </c>
      <c r="K95" s="22">
        <v>46276</v>
      </c>
      <c r="L95" s="8" t="s">
        <v>25</v>
      </c>
      <c r="M95" s="8" t="s">
        <v>61</v>
      </c>
      <c r="N95" s="8" t="s">
        <v>58</v>
      </c>
    </row>
    <row r="96" spans="1:14">
      <c r="A96" s="41" t="s">
        <v>134</v>
      </c>
      <c r="B96" s="41" t="s">
        <v>182</v>
      </c>
      <c r="C96" s="8" t="s">
        <v>147</v>
      </c>
      <c r="D96" s="8" t="s">
        <v>20</v>
      </c>
      <c r="E96" s="8">
        <v>358</v>
      </c>
      <c r="F96" s="8" t="s">
        <v>183</v>
      </c>
      <c r="G96" s="8">
        <v>13.5</v>
      </c>
      <c r="H96" s="8" t="s">
        <v>138</v>
      </c>
      <c r="I96" s="22">
        <v>46274</v>
      </c>
      <c r="J96" s="8" t="s">
        <v>25</v>
      </c>
      <c r="K96" s="22">
        <v>46276</v>
      </c>
      <c r="L96" s="8" t="s">
        <v>25</v>
      </c>
      <c r="M96" s="8" t="s">
        <v>61</v>
      </c>
      <c r="N96" s="8" t="s">
        <v>58</v>
      </c>
    </row>
    <row r="97" spans="1:14">
      <c r="A97" s="41" t="s">
        <v>134</v>
      </c>
      <c r="B97" s="41" t="s">
        <v>161</v>
      </c>
      <c r="C97" s="8" t="s">
        <v>147</v>
      </c>
      <c r="D97" s="8" t="s">
        <v>20</v>
      </c>
      <c r="E97" s="8">
        <v>582</v>
      </c>
      <c r="F97" s="8" t="s">
        <v>162</v>
      </c>
      <c r="G97" s="8">
        <v>13.5</v>
      </c>
      <c r="H97" s="8" t="s">
        <v>138</v>
      </c>
      <c r="I97" s="22">
        <v>46274</v>
      </c>
      <c r="J97" s="8" t="s">
        <v>25</v>
      </c>
      <c r="K97" s="22">
        <v>46276</v>
      </c>
      <c r="L97" s="8" t="s">
        <v>25</v>
      </c>
      <c r="M97" s="8" t="s">
        <v>61</v>
      </c>
      <c r="N97" s="8" t="s">
        <v>58</v>
      </c>
    </row>
    <row r="98" spans="1:14">
      <c r="A98" s="41" t="s">
        <v>134</v>
      </c>
      <c r="B98" s="41" t="s">
        <v>186</v>
      </c>
      <c r="C98" s="8" t="s">
        <v>136</v>
      </c>
      <c r="D98" s="8" t="s">
        <v>20</v>
      </c>
      <c r="E98" s="8">
        <v>358</v>
      </c>
      <c r="F98" s="8" t="s">
        <v>187</v>
      </c>
      <c r="G98" s="8">
        <v>13.5</v>
      </c>
      <c r="H98" s="8" t="s">
        <v>138</v>
      </c>
      <c r="I98" s="22">
        <v>46274</v>
      </c>
      <c r="J98" s="8" t="s">
        <v>25</v>
      </c>
      <c r="K98" s="22">
        <v>46276</v>
      </c>
      <c r="L98" s="8" t="s">
        <v>25</v>
      </c>
      <c r="M98" s="8" t="s">
        <v>61</v>
      </c>
      <c r="N98" s="8" t="s">
        <v>58</v>
      </c>
    </row>
    <row r="99" spans="1:14">
      <c r="A99" s="41" t="s">
        <v>134</v>
      </c>
      <c r="B99" s="41" t="s">
        <v>248</v>
      </c>
      <c r="C99" s="8" t="s">
        <v>142</v>
      </c>
      <c r="D99" s="8" t="s">
        <v>173</v>
      </c>
      <c r="E99" s="8" t="s">
        <v>127</v>
      </c>
      <c r="F99" s="8" t="s">
        <v>249</v>
      </c>
      <c r="G99" s="8">
        <v>13.5</v>
      </c>
      <c r="H99" s="8" t="s">
        <v>138</v>
      </c>
      <c r="I99" s="22">
        <v>46274</v>
      </c>
      <c r="J99" s="8" t="s">
        <v>25</v>
      </c>
      <c r="K99" s="22">
        <v>46276</v>
      </c>
      <c r="L99" s="8" t="s">
        <v>25</v>
      </c>
      <c r="M99" s="8" t="s">
        <v>61</v>
      </c>
      <c r="N99" s="8" t="s">
        <v>58</v>
      </c>
    </row>
    <row r="100" spans="1:14">
      <c r="A100" s="41" t="s">
        <v>134</v>
      </c>
      <c r="B100" s="41" t="s">
        <v>188</v>
      </c>
      <c r="C100" s="8" t="s">
        <v>142</v>
      </c>
      <c r="D100" s="8" t="s">
        <v>173</v>
      </c>
      <c r="E100" s="8" t="s">
        <v>118</v>
      </c>
      <c r="F100" s="8" t="s">
        <v>189</v>
      </c>
      <c r="G100" s="8">
        <v>13.5</v>
      </c>
      <c r="H100" s="8" t="s">
        <v>138</v>
      </c>
      <c r="I100" s="22">
        <v>46274</v>
      </c>
      <c r="J100" s="8" t="s">
        <v>25</v>
      </c>
      <c r="K100" s="22">
        <v>46276</v>
      </c>
      <c r="L100" s="8" t="s">
        <v>25</v>
      </c>
      <c r="M100" s="8" t="s">
        <v>61</v>
      </c>
      <c r="N100" s="8" t="s">
        <v>58</v>
      </c>
    </row>
    <row r="101" spans="1:14">
      <c r="A101" s="41" t="s">
        <v>134</v>
      </c>
      <c r="B101" s="41" t="s">
        <v>250</v>
      </c>
      <c r="C101" s="8" t="s">
        <v>142</v>
      </c>
      <c r="D101" s="8" t="s">
        <v>178</v>
      </c>
      <c r="E101" s="8" t="s">
        <v>127</v>
      </c>
      <c r="F101" s="8" t="s">
        <v>251</v>
      </c>
      <c r="G101" s="8">
        <v>13.5</v>
      </c>
      <c r="H101" s="8" t="s">
        <v>138</v>
      </c>
      <c r="I101" s="22">
        <v>46274</v>
      </c>
      <c r="J101" s="8" t="s">
        <v>25</v>
      </c>
      <c r="K101" s="22">
        <v>46276</v>
      </c>
      <c r="L101" s="8" t="s">
        <v>25</v>
      </c>
      <c r="M101" s="8" t="s">
        <v>61</v>
      </c>
      <c r="N101" s="8" t="s">
        <v>58</v>
      </c>
    </row>
    <row r="102" spans="1:14">
      <c r="A102" s="41" t="s">
        <v>134</v>
      </c>
      <c r="B102" s="41" t="s">
        <v>190</v>
      </c>
      <c r="C102" s="8" t="s">
        <v>142</v>
      </c>
      <c r="D102" s="8" t="s">
        <v>178</v>
      </c>
      <c r="E102" s="8" t="s">
        <v>118</v>
      </c>
      <c r="F102" s="8" t="s">
        <v>191</v>
      </c>
      <c r="G102" s="8">
        <v>13.5</v>
      </c>
      <c r="H102" s="8" t="s">
        <v>138</v>
      </c>
      <c r="I102" s="22">
        <v>46274</v>
      </c>
      <c r="J102" s="8" t="s">
        <v>25</v>
      </c>
      <c r="K102" s="22">
        <v>46276</v>
      </c>
      <c r="L102" s="8" t="s">
        <v>25</v>
      </c>
      <c r="M102" s="8" t="s">
        <v>61</v>
      </c>
      <c r="N102" s="8" t="s">
        <v>58</v>
      </c>
    </row>
    <row r="103" spans="1:14">
      <c r="A103" s="41" t="s">
        <v>134</v>
      </c>
      <c r="B103" s="41" t="s">
        <v>196</v>
      </c>
      <c r="C103" s="8" t="s">
        <v>142</v>
      </c>
      <c r="D103" s="8" t="s">
        <v>143</v>
      </c>
      <c r="E103" s="8">
        <v>357</v>
      </c>
      <c r="F103" s="8" t="s">
        <v>197</v>
      </c>
      <c r="G103" s="8">
        <v>13.5</v>
      </c>
      <c r="H103" s="8" t="s">
        <v>138</v>
      </c>
      <c r="I103" s="22">
        <v>46274</v>
      </c>
      <c r="J103" s="8" t="s">
        <v>25</v>
      </c>
      <c r="K103" s="22">
        <v>46276</v>
      </c>
      <c r="L103" s="8" t="s">
        <v>25</v>
      </c>
      <c r="M103" s="8" t="s">
        <v>61</v>
      </c>
      <c r="N103" s="8" t="s">
        <v>58</v>
      </c>
    </row>
    <row r="104" spans="1:14">
      <c r="A104" s="41" t="s">
        <v>134</v>
      </c>
      <c r="B104" s="41" t="s">
        <v>153</v>
      </c>
      <c r="C104" s="8" t="s">
        <v>147</v>
      </c>
      <c r="D104" s="8" t="s">
        <v>20</v>
      </c>
      <c r="E104" s="8">
        <v>357</v>
      </c>
      <c r="F104" s="8" t="s">
        <v>154</v>
      </c>
      <c r="G104" s="8">
        <v>13.5</v>
      </c>
      <c r="H104" s="8" t="s">
        <v>138</v>
      </c>
      <c r="I104" s="22">
        <v>46274</v>
      </c>
      <c r="J104" s="8" t="s">
        <v>25</v>
      </c>
      <c r="K104" s="22">
        <v>46276</v>
      </c>
      <c r="L104" s="8" t="s">
        <v>25</v>
      </c>
      <c r="M104" s="8" t="s">
        <v>61</v>
      </c>
      <c r="N104" s="8" t="s">
        <v>58</v>
      </c>
    </row>
    <row r="105" spans="1:14">
      <c r="A105" s="41" t="s">
        <v>134</v>
      </c>
      <c r="B105" s="41" t="s">
        <v>151</v>
      </c>
      <c r="C105" s="8" t="s">
        <v>147</v>
      </c>
      <c r="D105" s="8" t="s">
        <v>20</v>
      </c>
      <c r="E105" s="8">
        <v>585</v>
      </c>
      <c r="F105" s="8" t="s">
        <v>152</v>
      </c>
      <c r="G105" s="8">
        <v>13.5</v>
      </c>
      <c r="H105" s="8" t="s">
        <v>138</v>
      </c>
      <c r="I105" s="22">
        <v>46274</v>
      </c>
      <c r="J105" s="8" t="s">
        <v>25</v>
      </c>
      <c r="K105" s="22">
        <v>46276</v>
      </c>
      <c r="L105" s="8" t="s">
        <v>25</v>
      </c>
      <c r="M105" s="8" t="s">
        <v>61</v>
      </c>
      <c r="N105" s="8" t="s">
        <v>58</v>
      </c>
    </row>
    <row r="106" spans="1:14">
      <c r="A106" s="41" t="s">
        <v>134</v>
      </c>
      <c r="B106" s="41" t="s">
        <v>139</v>
      </c>
      <c r="C106" s="8" t="s">
        <v>136</v>
      </c>
      <c r="D106" s="8" t="s">
        <v>20</v>
      </c>
      <c r="E106" s="8">
        <v>357</v>
      </c>
      <c r="F106" s="8" t="s">
        <v>140</v>
      </c>
      <c r="G106" s="8">
        <v>13.5</v>
      </c>
      <c r="H106" s="8" t="s">
        <v>138</v>
      </c>
      <c r="I106" s="22">
        <v>46274</v>
      </c>
      <c r="J106" s="8" t="s">
        <v>25</v>
      </c>
      <c r="K106" s="22">
        <v>46276</v>
      </c>
      <c r="L106" s="8" t="s">
        <v>25</v>
      </c>
      <c r="M106" s="8" t="s">
        <v>61</v>
      </c>
      <c r="N106" s="8" t="s">
        <v>58</v>
      </c>
    </row>
    <row r="107" spans="1:14">
      <c r="A107" s="41" t="s">
        <v>134</v>
      </c>
      <c r="B107" s="41" t="s">
        <v>200</v>
      </c>
      <c r="C107" s="8" t="s">
        <v>142</v>
      </c>
      <c r="D107" s="8" t="s">
        <v>143</v>
      </c>
      <c r="E107" s="8">
        <v>357</v>
      </c>
      <c r="F107" s="8" t="s">
        <v>201</v>
      </c>
      <c r="G107" s="8">
        <v>13.5</v>
      </c>
      <c r="H107" s="8" t="s">
        <v>138</v>
      </c>
      <c r="I107" s="22">
        <v>46274</v>
      </c>
      <c r="J107" s="8" t="s">
        <v>25</v>
      </c>
      <c r="K107" s="22">
        <v>46276</v>
      </c>
      <c r="L107" s="8" t="s">
        <v>25</v>
      </c>
      <c r="M107" s="8" t="s">
        <v>61</v>
      </c>
      <c r="N107" s="8" t="s">
        <v>58</v>
      </c>
    </row>
    <row r="108" spans="1:14">
      <c r="A108" s="41" t="s">
        <v>134</v>
      </c>
      <c r="B108" s="41" t="s">
        <v>204</v>
      </c>
      <c r="C108" s="8" t="s">
        <v>142</v>
      </c>
      <c r="D108" s="8" t="s">
        <v>143</v>
      </c>
      <c r="E108" s="8">
        <v>358</v>
      </c>
      <c r="F108" s="8" t="s">
        <v>205</v>
      </c>
      <c r="G108" s="8">
        <v>13.5</v>
      </c>
      <c r="H108" s="8" t="s">
        <v>138</v>
      </c>
      <c r="I108" s="22">
        <v>46274</v>
      </c>
      <c r="J108" s="8" t="s">
        <v>25</v>
      </c>
      <c r="K108" s="22">
        <v>46276</v>
      </c>
      <c r="L108" s="8" t="s">
        <v>25</v>
      </c>
      <c r="M108" s="8" t="s">
        <v>61</v>
      </c>
      <c r="N108" s="8" t="s">
        <v>58</v>
      </c>
    </row>
    <row r="109" spans="1:14">
      <c r="A109" s="41" t="s">
        <v>134</v>
      </c>
      <c r="B109" s="41" t="s">
        <v>208</v>
      </c>
      <c r="C109" s="8" t="s">
        <v>142</v>
      </c>
      <c r="D109" s="8" t="s">
        <v>143</v>
      </c>
      <c r="E109" s="8">
        <v>358</v>
      </c>
      <c r="F109" s="8" t="s">
        <v>209</v>
      </c>
      <c r="G109" s="8">
        <v>13.5</v>
      </c>
      <c r="H109" s="8" t="s">
        <v>138</v>
      </c>
      <c r="I109" s="22">
        <v>46274</v>
      </c>
      <c r="J109" s="8" t="s">
        <v>25</v>
      </c>
      <c r="K109" s="22">
        <v>46276</v>
      </c>
      <c r="L109" s="8" t="s">
        <v>25</v>
      </c>
      <c r="M109" s="8" t="s">
        <v>61</v>
      </c>
      <c r="N109" s="8" t="s">
        <v>58</v>
      </c>
    </row>
    <row r="110" spans="1:14">
      <c r="A110" s="41" t="s">
        <v>134</v>
      </c>
      <c r="B110" s="41" t="s">
        <v>231</v>
      </c>
      <c r="C110" s="8" t="s">
        <v>227</v>
      </c>
      <c r="D110" s="8" t="s">
        <v>20</v>
      </c>
      <c r="E110" s="8" t="s">
        <v>97</v>
      </c>
      <c r="F110" s="8" t="s">
        <v>232</v>
      </c>
      <c r="G110" s="8">
        <v>11.5</v>
      </c>
      <c r="H110" s="8">
        <v>50</v>
      </c>
      <c r="I110" s="22">
        <v>46275</v>
      </c>
      <c r="J110" s="8" t="s">
        <v>25</v>
      </c>
      <c r="K110" s="22">
        <v>46286</v>
      </c>
      <c r="L110" s="8" t="s">
        <v>25</v>
      </c>
      <c r="M110" s="8" t="s">
        <v>61</v>
      </c>
      <c r="N110" s="8" t="s">
        <v>27</v>
      </c>
    </row>
    <row r="111" spans="1:14">
      <c r="A111" s="41" t="s">
        <v>134</v>
      </c>
      <c r="B111" s="41" t="s">
        <v>155</v>
      </c>
      <c r="C111" s="8" t="s">
        <v>142</v>
      </c>
      <c r="D111" s="8" t="s">
        <v>143</v>
      </c>
      <c r="E111" s="8" t="s">
        <v>118</v>
      </c>
      <c r="F111" s="8" t="s">
        <v>156</v>
      </c>
      <c r="G111" s="8">
        <v>13.5</v>
      </c>
      <c r="H111" s="8" t="s">
        <v>138</v>
      </c>
      <c r="I111" s="22">
        <v>46281</v>
      </c>
      <c r="J111" s="8" t="s">
        <v>25</v>
      </c>
      <c r="K111" s="22">
        <v>46325</v>
      </c>
      <c r="L111" s="8" t="s">
        <v>25</v>
      </c>
      <c r="M111" s="8" t="s">
        <v>61</v>
      </c>
      <c r="N111" s="8" t="s">
        <v>27</v>
      </c>
    </row>
    <row r="112" spans="1:14">
      <c r="A112" s="41" t="s">
        <v>134</v>
      </c>
      <c r="B112" s="41" t="s">
        <v>163</v>
      </c>
      <c r="C112" s="8" t="s">
        <v>142</v>
      </c>
      <c r="D112" s="8" t="s">
        <v>143</v>
      </c>
      <c r="E112" s="8" t="s">
        <v>118</v>
      </c>
      <c r="F112" s="8" t="s">
        <v>164</v>
      </c>
      <c r="G112" s="8">
        <v>13.5</v>
      </c>
      <c r="H112" s="8" t="s">
        <v>138</v>
      </c>
      <c r="I112" s="22">
        <v>46281</v>
      </c>
      <c r="J112" s="8" t="s">
        <v>25</v>
      </c>
      <c r="K112" s="22">
        <v>46325</v>
      </c>
      <c r="L112" s="8" t="s">
        <v>25</v>
      </c>
      <c r="M112" s="8" t="s">
        <v>61</v>
      </c>
      <c r="N112" s="8" t="s">
        <v>27</v>
      </c>
    </row>
    <row r="113" spans="1:14">
      <c r="A113" s="41" t="s">
        <v>134</v>
      </c>
      <c r="B113" s="41" t="s">
        <v>184</v>
      </c>
      <c r="C113" s="8" t="s">
        <v>142</v>
      </c>
      <c r="D113" s="8" t="s">
        <v>143</v>
      </c>
      <c r="E113" s="8" t="s">
        <v>120</v>
      </c>
      <c r="F113" s="8" t="s">
        <v>185</v>
      </c>
      <c r="G113" s="8">
        <v>13.5</v>
      </c>
      <c r="H113" s="8" t="s">
        <v>138</v>
      </c>
      <c r="I113" s="22">
        <v>46281</v>
      </c>
      <c r="J113" s="8" t="s">
        <v>25</v>
      </c>
      <c r="K113" s="22">
        <v>46325</v>
      </c>
      <c r="L113" s="8" t="s">
        <v>25</v>
      </c>
      <c r="M113" s="8" t="s">
        <v>61</v>
      </c>
      <c r="N113" s="8" t="s">
        <v>27</v>
      </c>
    </row>
    <row r="114" spans="1:14">
      <c r="A114" s="41" t="s">
        <v>134</v>
      </c>
      <c r="B114" s="41" t="s">
        <v>194</v>
      </c>
      <c r="C114" s="8" t="s">
        <v>142</v>
      </c>
      <c r="D114" s="8" t="s">
        <v>143</v>
      </c>
      <c r="E114" s="8" t="s">
        <v>120</v>
      </c>
      <c r="F114" s="8" t="s">
        <v>195</v>
      </c>
      <c r="G114" s="8">
        <v>13.5</v>
      </c>
      <c r="H114" s="8" t="s">
        <v>138</v>
      </c>
      <c r="I114" s="22">
        <v>46281</v>
      </c>
      <c r="J114" s="8" t="s">
        <v>25</v>
      </c>
      <c r="K114" s="22">
        <v>46325</v>
      </c>
      <c r="L114" s="8" t="s">
        <v>25</v>
      </c>
      <c r="M114" s="8" t="s">
        <v>61</v>
      </c>
      <c r="N114" s="8" t="s">
        <v>27</v>
      </c>
    </row>
    <row r="115" spans="1:14">
      <c r="A115" s="41" t="s">
        <v>134</v>
      </c>
      <c r="B115" s="41" t="s">
        <v>198</v>
      </c>
      <c r="C115" s="8" t="s">
        <v>142</v>
      </c>
      <c r="D115" s="8" t="s">
        <v>143</v>
      </c>
      <c r="E115" s="8">
        <v>357</v>
      </c>
      <c r="F115" s="8" t="s">
        <v>199</v>
      </c>
      <c r="G115" s="8">
        <v>13.5</v>
      </c>
      <c r="H115" s="8" t="s">
        <v>138</v>
      </c>
      <c r="I115" s="22">
        <v>46281</v>
      </c>
      <c r="J115" s="8" t="s">
        <v>25</v>
      </c>
      <c r="K115" s="22">
        <v>46325</v>
      </c>
      <c r="L115" s="8" t="s">
        <v>25</v>
      </c>
      <c r="M115" s="8" t="s">
        <v>61</v>
      </c>
      <c r="N115" s="8" t="s">
        <v>27</v>
      </c>
    </row>
    <row r="116" spans="1:14">
      <c r="A116" s="41" t="s">
        <v>134</v>
      </c>
      <c r="B116" s="41" t="s">
        <v>165</v>
      </c>
      <c r="C116" s="8" t="s">
        <v>147</v>
      </c>
      <c r="D116" s="8" t="s">
        <v>20</v>
      </c>
      <c r="E116" s="8">
        <v>358</v>
      </c>
      <c r="F116" s="8" t="s">
        <v>166</v>
      </c>
      <c r="G116" s="8">
        <v>13.5</v>
      </c>
      <c r="H116" s="8" t="s">
        <v>138</v>
      </c>
      <c r="I116" s="22">
        <v>46281</v>
      </c>
      <c r="J116" s="8" t="s">
        <v>25</v>
      </c>
      <c r="K116" s="22">
        <v>46325</v>
      </c>
      <c r="L116" s="8" t="s">
        <v>25</v>
      </c>
      <c r="M116" s="8" t="s">
        <v>61</v>
      </c>
      <c r="N116" s="8" t="s">
        <v>27</v>
      </c>
    </row>
    <row r="117" spans="1:14">
      <c r="A117" s="41" t="s">
        <v>134</v>
      </c>
      <c r="B117" s="41" t="s">
        <v>159</v>
      </c>
      <c r="C117" s="8" t="s">
        <v>147</v>
      </c>
      <c r="D117" s="8" t="s">
        <v>20</v>
      </c>
      <c r="E117" s="8">
        <v>582</v>
      </c>
      <c r="F117" s="8" t="s">
        <v>160</v>
      </c>
      <c r="G117" s="8">
        <v>13.5</v>
      </c>
      <c r="H117" s="8" t="s">
        <v>138</v>
      </c>
      <c r="I117" s="22">
        <v>46281</v>
      </c>
      <c r="J117" s="8" t="s">
        <v>25</v>
      </c>
      <c r="K117" s="22">
        <v>46325</v>
      </c>
      <c r="L117" s="8" t="s">
        <v>25</v>
      </c>
      <c r="M117" s="8" t="s">
        <v>61</v>
      </c>
      <c r="N117" s="8" t="s">
        <v>27</v>
      </c>
    </row>
    <row r="118" spans="1:14">
      <c r="A118" s="41" t="s">
        <v>134</v>
      </c>
      <c r="B118" s="41" t="s">
        <v>149</v>
      </c>
      <c r="C118" s="8" t="s">
        <v>147</v>
      </c>
      <c r="D118" s="8" t="s">
        <v>20</v>
      </c>
      <c r="E118" s="8">
        <v>357</v>
      </c>
      <c r="F118" s="8" t="s">
        <v>150</v>
      </c>
      <c r="G118" s="8">
        <v>13.5</v>
      </c>
      <c r="H118" s="8" t="s">
        <v>138</v>
      </c>
      <c r="I118" s="22">
        <v>46281</v>
      </c>
      <c r="J118" s="8" t="s">
        <v>25</v>
      </c>
      <c r="K118" s="22">
        <v>46325</v>
      </c>
      <c r="L118" s="8" t="s">
        <v>25</v>
      </c>
      <c r="M118" s="8" t="s">
        <v>61</v>
      </c>
      <c r="N118" s="8" t="s">
        <v>27</v>
      </c>
    </row>
    <row r="119" spans="1:14">
      <c r="A119" s="41" t="s">
        <v>134</v>
      </c>
      <c r="B119" s="41" t="s">
        <v>175</v>
      </c>
      <c r="C119" s="8" t="s">
        <v>142</v>
      </c>
      <c r="D119" s="8" t="s">
        <v>173</v>
      </c>
      <c r="E119" s="8" t="s">
        <v>118</v>
      </c>
      <c r="F119" s="8" t="s">
        <v>176</v>
      </c>
      <c r="G119" s="8">
        <v>13.5</v>
      </c>
      <c r="H119" s="8" t="s">
        <v>138</v>
      </c>
      <c r="I119" s="22">
        <v>46281</v>
      </c>
      <c r="J119" s="8" t="s">
        <v>25</v>
      </c>
      <c r="K119" s="22">
        <v>46325</v>
      </c>
      <c r="L119" s="8" t="s">
        <v>25</v>
      </c>
      <c r="M119" s="8" t="s">
        <v>61</v>
      </c>
      <c r="N119" s="8" t="s">
        <v>27</v>
      </c>
    </row>
    <row r="120" spans="1:14">
      <c r="A120" s="41" t="s">
        <v>134</v>
      </c>
      <c r="B120" s="41" t="s">
        <v>180</v>
      </c>
      <c r="C120" s="8" t="s">
        <v>142</v>
      </c>
      <c r="D120" s="8" t="s">
        <v>178</v>
      </c>
      <c r="E120" s="8" t="s">
        <v>118</v>
      </c>
      <c r="F120" s="8" t="s">
        <v>181</v>
      </c>
      <c r="G120" s="8">
        <v>13.5</v>
      </c>
      <c r="H120" s="8" t="s">
        <v>138</v>
      </c>
      <c r="I120" s="22">
        <v>46281</v>
      </c>
      <c r="J120" s="8" t="s">
        <v>25</v>
      </c>
      <c r="K120" s="22">
        <v>46325</v>
      </c>
      <c r="L120" s="8" t="s">
        <v>25</v>
      </c>
      <c r="M120" s="8" t="s">
        <v>61</v>
      </c>
      <c r="N120" s="8" t="s">
        <v>27</v>
      </c>
    </row>
    <row r="121" spans="1:14">
      <c r="A121" s="41" t="s">
        <v>134</v>
      </c>
      <c r="B121" s="41" t="s">
        <v>170</v>
      </c>
      <c r="C121" s="8" t="s">
        <v>136</v>
      </c>
      <c r="D121" s="8" t="s">
        <v>20</v>
      </c>
      <c r="E121" s="8">
        <v>358</v>
      </c>
      <c r="F121" s="8" t="s">
        <v>171</v>
      </c>
      <c r="G121" s="8">
        <v>13.5</v>
      </c>
      <c r="H121" s="8" t="s">
        <v>138</v>
      </c>
      <c r="I121" s="22">
        <v>46281</v>
      </c>
      <c r="J121" s="8" t="s">
        <v>25</v>
      </c>
      <c r="K121" s="22">
        <v>46325</v>
      </c>
      <c r="L121" s="8" t="s">
        <v>25</v>
      </c>
      <c r="M121" s="8" t="s">
        <v>61</v>
      </c>
      <c r="N121" s="8" t="s">
        <v>27</v>
      </c>
    </row>
    <row r="122" spans="1:14">
      <c r="A122" s="41" t="s">
        <v>134</v>
      </c>
      <c r="B122" s="41" t="s">
        <v>146</v>
      </c>
      <c r="C122" s="8" t="s">
        <v>147</v>
      </c>
      <c r="D122" s="8" t="s">
        <v>20</v>
      </c>
      <c r="E122" s="8">
        <v>585</v>
      </c>
      <c r="F122" s="8" t="s">
        <v>148</v>
      </c>
      <c r="G122" s="8">
        <v>13.5</v>
      </c>
      <c r="H122" s="8" t="s">
        <v>138</v>
      </c>
      <c r="I122" s="22">
        <v>46281</v>
      </c>
      <c r="J122" s="8" t="s">
        <v>25</v>
      </c>
      <c r="K122" s="22">
        <v>46325</v>
      </c>
      <c r="L122" s="8" t="s">
        <v>25</v>
      </c>
      <c r="M122" s="8" t="s">
        <v>61</v>
      </c>
      <c r="N122" s="8" t="s">
        <v>27</v>
      </c>
    </row>
    <row r="123" spans="1:14">
      <c r="A123" s="41" t="s">
        <v>134</v>
      </c>
      <c r="B123" s="41" t="s">
        <v>135</v>
      </c>
      <c r="C123" s="8" t="s">
        <v>136</v>
      </c>
      <c r="D123" s="8" t="s">
        <v>20</v>
      </c>
      <c r="E123" s="8">
        <v>357</v>
      </c>
      <c r="F123" s="8" t="s">
        <v>137</v>
      </c>
      <c r="G123" s="8">
        <v>13.5</v>
      </c>
      <c r="H123" s="8" t="s">
        <v>138</v>
      </c>
      <c r="I123" s="22">
        <v>46281</v>
      </c>
      <c r="J123" s="8" t="s">
        <v>25</v>
      </c>
      <c r="K123" s="22">
        <v>46325</v>
      </c>
      <c r="L123" s="8" t="s">
        <v>25</v>
      </c>
      <c r="M123" s="8" t="s">
        <v>61</v>
      </c>
      <c r="N123" s="8" t="s">
        <v>27</v>
      </c>
    </row>
    <row r="124" spans="1:14">
      <c r="A124" s="41" t="s">
        <v>134</v>
      </c>
      <c r="B124" s="42" t="s">
        <v>172</v>
      </c>
      <c r="C124" s="43" t="s">
        <v>142</v>
      </c>
      <c r="D124" s="43" t="s">
        <v>173</v>
      </c>
      <c r="E124" s="43" t="s">
        <v>127</v>
      </c>
      <c r="F124" s="43" t="s">
        <v>174</v>
      </c>
      <c r="G124" s="43">
        <v>13.5</v>
      </c>
      <c r="H124" s="43" t="s">
        <v>138</v>
      </c>
      <c r="I124" s="22">
        <v>46281</v>
      </c>
      <c r="J124" s="43" t="s">
        <v>25</v>
      </c>
      <c r="K124" s="44">
        <v>46447</v>
      </c>
      <c r="L124" s="8" t="s">
        <v>25</v>
      </c>
      <c r="M124" s="8" t="s">
        <v>61</v>
      </c>
      <c r="N124" s="8" t="s">
        <v>27</v>
      </c>
    </row>
    <row r="125" spans="1:14">
      <c r="A125" s="41" t="s">
        <v>134</v>
      </c>
      <c r="B125" s="42" t="s">
        <v>177</v>
      </c>
      <c r="C125" s="43" t="s">
        <v>142</v>
      </c>
      <c r="D125" s="43" t="s">
        <v>178</v>
      </c>
      <c r="E125" s="43" t="s">
        <v>127</v>
      </c>
      <c r="F125" s="43" t="s">
        <v>179</v>
      </c>
      <c r="G125" s="43">
        <v>13.5</v>
      </c>
      <c r="H125" s="43" t="s">
        <v>138</v>
      </c>
      <c r="I125" s="22">
        <v>46281</v>
      </c>
      <c r="J125" s="43" t="s">
        <v>25</v>
      </c>
      <c r="K125" s="44">
        <v>46447</v>
      </c>
      <c r="L125" s="8" t="s">
        <v>25</v>
      </c>
      <c r="M125" s="8" t="s">
        <v>61</v>
      </c>
      <c r="N125" s="8" t="s">
        <v>27</v>
      </c>
    </row>
    <row r="126" spans="1:14">
      <c r="A126" s="41" t="s">
        <v>134</v>
      </c>
      <c r="B126" s="41" t="s">
        <v>202</v>
      </c>
      <c r="C126" s="8" t="s">
        <v>142</v>
      </c>
      <c r="D126" s="8" t="s">
        <v>143</v>
      </c>
      <c r="E126" s="8">
        <v>357</v>
      </c>
      <c r="F126" s="8" t="s">
        <v>203</v>
      </c>
      <c r="G126" s="8">
        <v>13.5</v>
      </c>
      <c r="H126" s="8" t="s">
        <v>138</v>
      </c>
      <c r="I126" s="22">
        <v>46281</v>
      </c>
      <c r="J126" s="8" t="s">
        <v>25</v>
      </c>
      <c r="K126" s="22">
        <v>46325</v>
      </c>
      <c r="L126" s="8" t="s">
        <v>25</v>
      </c>
      <c r="M126" s="8" t="s">
        <v>61</v>
      </c>
      <c r="N126" s="8" t="s">
        <v>27</v>
      </c>
    </row>
    <row r="127" spans="1:14">
      <c r="A127" s="41" t="s">
        <v>134</v>
      </c>
      <c r="B127" s="41" t="s">
        <v>206</v>
      </c>
      <c r="C127" s="8" t="s">
        <v>142</v>
      </c>
      <c r="D127" s="8" t="s">
        <v>143</v>
      </c>
      <c r="E127" s="8">
        <v>358</v>
      </c>
      <c r="F127" s="8" t="s">
        <v>207</v>
      </c>
      <c r="G127" s="8">
        <v>13.5</v>
      </c>
      <c r="H127" s="8" t="s">
        <v>138</v>
      </c>
      <c r="I127" s="22">
        <v>46281</v>
      </c>
      <c r="J127" s="8" t="s">
        <v>25</v>
      </c>
      <c r="K127" s="22">
        <v>46325</v>
      </c>
      <c r="L127" s="8" t="s">
        <v>25</v>
      </c>
      <c r="M127" s="8" t="s">
        <v>61</v>
      </c>
      <c r="N127" s="8" t="s">
        <v>27</v>
      </c>
    </row>
    <row r="128" spans="1:14">
      <c r="A128" s="41" t="s">
        <v>134</v>
      </c>
      <c r="B128" s="41" t="s">
        <v>210</v>
      </c>
      <c r="C128" s="8" t="s">
        <v>142</v>
      </c>
      <c r="D128" s="8" t="s">
        <v>143</v>
      </c>
      <c r="E128" s="8">
        <v>358</v>
      </c>
      <c r="F128" s="8" t="s">
        <v>211</v>
      </c>
      <c r="G128" s="8">
        <v>13.5</v>
      </c>
      <c r="H128" s="8" t="s">
        <v>138</v>
      </c>
      <c r="I128" s="22">
        <v>46281</v>
      </c>
      <c r="J128" s="8" t="s">
        <v>25</v>
      </c>
      <c r="K128" s="22">
        <v>46325</v>
      </c>
      <c r="L128" s="8" t="s">
        <v>25</v>
      </c>
      <c r="M128" s="8" t="s">
        <v>61</v>
      </c>
      <c r="N128" s="8" t="s">
        <v>27</v>
      </c>
    </row>
    <row r="129" spans="1:14">
      <c r="A129" s="41" t="s">
        <v>134</v>
      </c>
      <c r="B129" s="41" t="s">
        <v>229</v>
      </c>
      <c r="C129" s="8" t="s">
        <v>227</v>
      </c>
      <c r="D129" s="8" t="s">
        <v>20</v>
      </c>
      <c r="E129" s="8" t="s">
        <v>89</v>
      </c>
      <c r="F129" s="8" t="s">
        <v>230</v>
      </c>
      <c r="G129" s="8">
        <v>12.5</v>
      </c>
      <c r="H129" s="8">
        <v>52</v>
      </c>
      <c r="I129" s="22">
        <v>46287</v>
      </c>
      <c r="J129" s="8" t="s">
        <v>25</v>
      </c>
      <c r="K129" s="22">
        <v>46300</v>
      </c>
      <c r="L129" s="8" t="s">
        <v>25</v>
      </c>
      <c r="M129" s="8" t="s">
        <v>61</v>
      </c>
      <c r="N129" s="8" t="s">
        <v>27</v>
      </c>
    </row>
    <row r="130" spans="1:14">
      <c r="A130" s="41" t="s">
        <v>134</v>
      </c>
      <c r="B130" s="41" t="s">
        <v>226</v>
      </c>
      <c r="C130" s="8" t="s">
        <v>227</v>
      </c>
      <c r="D130" s="8" t="s">
        <v>20</v>
      </c>
      <c r="E130" s="8" t="s">
        <v>80</v>
      </c>
      <c r="F130" s="8" t="s">
        <v>228</v>
      </c>
      <c r="G130" s="8">
        <v>11.5</v>
      </c>
      <c r="H130" s="8">
        <v>52</v>
      </c>
      <c r="I130" s="22">
        <v>46287</v>
      </c>
      <c r="J130" s="8" t="s">
        <v>25</v>
      </c>
      <c r="K130" s="22">
        <v>46330</v>
      </c>
      <c r="L130" s="8" t="s">
        <v>25</v>
      </c>
      <c r="M130" s="8" t="s">
        <v>61</v>
      </c>
      <c r="N130" s="8" t="s">
        <v>27</v>
      </c>
    </row>
    <row r="131" spans="1:14">
      <c r="A131" s="41" t="s">
        <v>134</v>
      </c>
      <c r="B131" s="41" t="s">
        <v>262</v>
      </c>
      <c r="C131" s="8" t="s">
        <v>227</v>
      </c>
      <c r="D131" s="8" t="s">
        <v>20</v>
      </c>
      <c r="E131" s="8" t="s">
        <v>118</v>
      </c>
      <c r="F131" s="8" t="s">
        <v>232</v>
      </c>
      <c r="G131" s="8">
        <v>13.5</v>
      </c>
      <c r="H131" s="8">
        <v>52</v>
      </c>
      <c r="I131" s="22">
        <v>46287</v>
      </c>
      <c r="J131" s="8" t="s">
        <v>25</v>
      </c>
      <c r="K131" s="45">
        <v>46464</v>
      </c>
      <c r="L131" s="8" t="s">
        <v>25</v>
      </c>
      <c r="M131" s="8" t="s">
        <v>61</v>
      </c>
      <c r="N131" s="8" t="s">
        <v>27</v>
      </c>
    </row>
    <row r="132" spans="1:14">
      <c r="A132" s="41" t="s">
        <v>134</v>
      </c>
      <c r="B132" s="41" t="s">
        <v>263</v>
      </c>
      <c r="C132" s="8" t="s">
        <v>227</v>
      </c>
      <c r="D132" s="8" t="s">
        <v>20</v>
      </c>
      <c r="E132" s="8" t="s">
        <v>130</v>
      </c>
      <c r="F132" s="8" t="s">
        <v>230</v>
      </c>
      <c r="G132" s="8">
        <v>14.5</v>
      </c>
      <c r="H132" s="8">
        <v>55</v>
      </c>
      <c r="I132" s="22">
        <v>46301</v>
      </c>
      <c r="J132" s="8" t="s">
        <v>25</v>
      </c>
      <c r="K132" s="45">
        <v>46464</v>
      </c>
      <c r="L132" s="8" t="s">
        <v>25</v>
      </c>
      <c r="M132" s="8" t="s">
        <v>61</v>
      </c>
      <c r="N132" s="8" t="s">
        <v>27</v>
      </c>
    </row>
    <row r="133" spans="1:14">
      <c r="A133" s="41" t="s">
        <v>134</v>
      </c>
      <c r="B133" s="41" t="s">
        <v>264</v>
      </c>
      <c r="C133" s="8" t="s">
        <v>213</v>
      </c>
      <c r="D133" s="8" t="s">
        <v>77</v>
      </c>
      <c r="E133" s="8" t="s">
        <v>265</v>
      </c>
      <c r="F133" s="8" t="s">
        <v>218</v>
      </c>
      <c r="G133" s="8">
        <v>14.5</v>
      </c>
      <c r="H133" s="8">
        <v>61</v>
      </c>
      <c r="I133" s="22">
        <v>46314</v>
      </c>
      <c r="J133" s="8" t="s">
        <v>25</v>
      </c>
      <c r="K133" s="44">
        <v>46447</v>
      </c>
      <c r="L133" s="8" t="s">
        <v>25</v>
      </c>
      <c r="M133" s="8" t="s">
        <v>61</v>
      </c>
      <c r="N133" s="8" t="s">
        <v>27</v>
      </c>
    </row>
    <row r="134" spans="1:14">
      <c r="A134" s="41" t="s">
        <v>134</v>
      </c>
      <c r="B134" s="41" t="s">
        <v>264</v>
      </c>
      <c r="C134" s="8" t="s">
        <v>219</v>
      </c>
      <c r="D134" s="8" t="s">
        <v>77</v>
      </c>
      <c r="E134" s="8" t="s">
        <v>265</v>
      </c>
      <c r="F134" s="8" t="s">
        <v>221</v>
      </c>
      <c r="G134" s="8">
        <v>14.5</v>
      </c>
      <c r="H134" s="8">
        <v>61</v>
      </c>
      <c r="I134" s="22">
        <v>46314</v>
      </c>
      <c r="J134" s="8" t="s">
        <v>25</v>
      </c>
      <c r="K134" s="44">
        <v>46447</v>
      </c>
      <c r="L134" s="8" t="s">
        <v>25</v>
      </c>
      <c r="M134" s="8" t="s">
        <v>61</v>
      </c>
      <c r="N134" s="8" t="s">
        <v>27</v>
      </c>
    </row>
    <row r="135" spans="1:14">
      <c r="A135" s="41" t="s">
        <v>134</v>
      </c>
      <c r="B135" s="41" t="s">
        <v>266</v>
      </c>
      <c r="C135" s="8" t="s">
        <v>213</v>
      </c>
      <c r="D135" s="8" t="s">
        <v>77</v>
      </c>
      <c r="E135" s="8" t="s">
        <v>267</v>
      </c>
      <c r="F135" s="8" t="s">
        <v>215</v>
      </c>
      <c r="G135" s="8">
        <v>14.5</v>
      </c>
      <c r="H135" s="8">
        <v>62</v>
      </c>
      <c r="I135" s="22">
        <v>46317</v>
      </c>
      <c r="J135" s="8" t="s">
        <v>25</v>
      </c>
      <c r="K135" s="44">
        <v>46447</v>
      </c>
      <c r="L135" s="8" t="s">
        <v>25</v>
      </c>
      <c r="M135" s="8" t="s">
        <v>61</v>
      </c>
      <c r="N135" s="8" t="s">
        <v>27</v>
      </c>
    </row>
    <row r="136" spans="1:14">
      <c r="A136" s="41" t="s">
        <v>134</v>
      </c>
      <c r="B136" s="41" t="s">
        <v>266</v>
      </c>
      <c r="C136" s="8" t="s">
        <v>219</v>
      </c>
      <c r="D136" s="8" t="s">
        <v>77</v>
      </c>
      <c r="E136" s="8" t="s">
        <v>267</v>
      </c>
      <c r="F136" s="8" t="s">
        <v>220</v>
      </c>
      <c r="G136" s="8">
        <v>14.5</v>
      </c>
      <c r="H136" s="8">
        <v>62</v>
      </c>
      <c r="I136" s="22">
        <v>46317</v>
      </c>
      <c r="J136" s="8" t="s">
        <v>25</v>
      </c>
      <c r="K136" s="44">
        <v>46447</v>
      </c>
      <c r="L136" s="8" t="s">
        <v>25</v>
      </c>
      <c r="M136" s="8" t="s">
        <v>61</v>
      </c>
      <c r="N136" s="8" t="s">
        <v>27</v>
      </c>
    </row>
    <row r="137" spans="1:14">
      <c r="A137" s="41" t="s">
        <v>134</v>
      </c>
      <c r="B137" s="41" t="s">
        <v>141</v>
      </c>
      <c r="C137" s="8" t="s">
        <v>142</v>
      </c>
      <c r="D137" s="8" t="s">
        <v>143</v>
      </c>
      <c r="E137" s="8" t="s">
        <v>144</v>
      </c>
      <c r="F137" s="8" t="s">
        <v>145</v>
      </c>
      <c r="G137" s="8">
        <v>15</v>
      </c>
      <c r="H137" s="8" t="s">
        <v>138</v>
      </c>
      <c r="I137" s="22">
        <v>46321</v>
      </c>
      <c r="J137" s="8" t="s">
        <v>25</v>
      </c>
      <c r="K137" s="22">
        <v>46325</v>
      </c>
      <c r="L137" s="8" t="s">
        <v>25</v>
      </c>
      <c r="M137" s="8" t="s">
        <v>61</v>
      </c>
      <c r="N137" s="8" t="s">
        <v>58</v>
      </c>
    </row>
    <row r="138" spans="1:14">
      <c r="A138" s="41" t="s">
        <v>134</v>
      </c>
      <c r="B138" s="41" t="s">
        <v>157</v>
      </c>
      <c r="C138" s="8" t="s">
        <v>142</v>
      </c>
      <c r="D138" s="8" t="s">
        <v>143</v>
      </c>
      <c r="E138" s="8" t="s">
        <v>144</v>
      </c>
      <c r="F138" s="8" t="s">
        <v>158</v>
      </c>
      <c r="G138" s="8">
        <v>15</v>
      </c>
      <c r="H138" s="8" t="s">
        <v>138</v>
      </c>
      <c r="I138" s="22">
        <v>46321</v>
      </c>
      <c r="J138" s="8" t="s">
        <v>25</v>
      </c>
      <c r="K138" s="22">
        <v>46325</v>
      </c>
      <c r="L138" s="8" t="s">
        <v>25</v>
      </c>
      <c r="M138" s="8" t="s">
        <v>61</v>
      </c>
      <c r="N138" s="8" t="s">
        <v>58</v>
      </c>
    </row>
    <row r="139" spans="1:14">
      <c r="A139" s="41" t="s">
        <v>134</v>
      </c>
      <c r="B139" s="41" t="s">
        <v>167</v>
      </c>
      <c r="C139" s="8" t="s">
        <v>142</v>
      </c>
      <c r="D139" s="8" t="s">
        <v>143</v>
      </c>
      <c r="E139" s="8" t="s">
        <v>168</v>
      </c>
      <c r="F139" s="8" t="s">
        <v>169</v>
      </c>
      <c r="G139" s="8">
        <v>15</v>
      </c>
      <c r="H139" s="8" t="s">
        <v>138</v>
      </c>
      <c r="I139" s="22">
        <v>46321</v>
      </c>
      <c r="J139" s="8" t="s">
        <v>25</v>
      </c>
      <c r="K139" s="22">
        <v>46325</v>
      </c>
      <c r="L139" s="8" t="s">
        <v>25</v>
      </c>
      <c r="M139" s="8" t="s">
        <v>61</v>
      </c>
      <c r="N139" s="8" t="s">
        <v>58</v>
      </c>
    </row>
    <row r="140" spans="1:14">
      <c r="A140" s="41" t="s">
        <v>134</v>
      </c>
      <c r="B140" s="41" t="s">
        <v>192</v>
      </c>
      <c r="C140" s="8" t="s">
        <v>142</v>
      </c>
      <c r="D140" s="8" t="s">
        <v>143</v>
      </c>
      <c r="E140" s="8" t="s">
        <v>168</v>
      </c>
      <c r="F140" s="8" t="s">
        <v>193</v>
      </c>
      <c r="G140" s="8">
        <v>15</v>
      </c>
      <c r="H140" s="8" t="s">
        <v>138</v>
      </c>
      <c r="I140" s="22">
        <v>46321</v>
      </c>
      <c r="J140" s="8" t="s">
        <v>25</v>
      </c>
      <c r="K140" s="22">
        <v>46325</v>
      </c>
      <c r="L140" s="8" t="s">
        <v>25</v>
      </c>
      <c r="M140" s="8" t="s">
        <v>61</v>
      </c>
      <c r="N140" s="8" t="s">
        <v>58</v>
      </c>
    </row>
    <row r="141" spans="1:14">
      <c r="A141" s="41" t="s">
        <v>134</v>
      </c>
      <c r="B141" s="41" t="s">
        <v>196</v>
      </c>
      <c r="C141" s="8" t="s">
        <v>142</v>
      </c>
      <c r="D141" s="8" t="s">
        <v>143</v>
      </c>
      <c r="E141" s="8">
        <v>317</v>
      </c>
      <c r="F141" s="8" t="s">
        <v>197</v>
      </c>
      <c r="G141" s="8">
        <v>15</v>
      </c>
      <c r="H141" s="8" t="s">
        <v>138</v>
      </c>
      <c r="I141" s="22">
        <v>46321</v>
      </c>
      <c r="J141" s="8" t="s">
        <v>25</v>
      </c>
      <c r="K141" s="22">
        <v>46325</v>
      </c>
      <c r="L141" s="8" t="s">
        <v>25</v>
      </c>
      <c r="M141" s="8" t="s">
        <v>61</v>
      </c>
      <c r="N141" s="8" t="s">
        <v>58</v>
      </c>
    </row>
    <row r="142" spans="1:14">
      <c r="A142" s="41" t="s">
        <v>134</v>
      </c>
      <c r="B142" s="41" t="s">
        <v>200</v>
      </c>
      <c r="C142" s="8" t="s">
        <v>142</v>
      </c>
      <c r="D142" s="8" t="s">
        <v>143</v>
      </c>
      <c r="E142" s="8">
        <v>317</v>
      </c>
      <c r="F142" s="8" t="s">
        <v>201</v>
      </c>
      <c r="G142" s="8">
        <v>15</v>
      </c>
      <c r="H142" s="8" t="s">
        <v>138</v>
      </c>
      <c r="I142" s="22">
        <v>46321</v>
      </c>
      <c r="J142" s="8" t="s">
        <v>25</v>
      </c>
      <c r="K142" s="22">
        <v>46325</v>
      </c>
      <c r="L142" s="8" t="s">
        <v>25</v>
      </c>
      <c r="M142" s="8" t="s">
        <v>61</v>
      </c>
      <c r="N142" s="8" t="s">
        <v>58</v>
      </c>
    </row>
    <row r="143" spans="1:14">
      <c r="A143" s="41" t="s">
        <v>134</v>
      </c>
      <c r="B143" s="41" t="s">
        <v>182</v>
      </c>
      <c r="C143" s="8" t="s">
        <v>147</v>
      </c>
      <c r="D143" s="8" t="s">
        <v>20</v>
      </c>
      <c r="E143" s="8">
        <v>318</v>
      </c>
      <c r="F143" s="8" t="s">
        <v>183</v>
      </c>
      <c r="G143" s="8">
        <v>15</v>
      </c>
      <c r="H143" s="8" t="s">
        <v>138</v>
      </c>
      <c r="I143" s="22">
        <v>46321</v>
      </c>
      <c r="J143" s="8" t="s">
        <v>25</v>
      </c>
      <c r="K143" s="22">
        <v>46325</v>
      </c>
      <c r="L143" s="8" t="s">
        <v>25</v>
      </c>
      <c r="M143" s="8" t="s">
        <v>61</v>
      </c>
      <c r="N143" s="8" t="s">
        <v>58</v>
      </c>
    </row>
    <row r="144" spans="1:14">
      <c r="A144" s="41" t="s">
        <v>134</v>
      </c>
      <c r="B144" s="41" t="s">
        <v>161</v>
      </c>
      <c r="C144" s="8" t="s">
        <v>147</v>
      </c>
      <c r="D144" s="8" t="s">
        <v>20</v>
      </c>
      <c r="E144" s="8">
        <v>542</v>
      </c>
      <c r="F144" s="8" t="s">
        <v>162</v>
      </c>
      <c r="G144" s="8">
        <v>15</v>
      </c>
      <c r="H144" s="8" t="s">
        <v>138</v>
      </c>
      <c r="I144" s="22">
        <v>46321</v>
      </c>
      <c r="J144" s="8" t="s">
        <v>25</v>
      </c>
      <c r="K144" s="22">
        <v>46325</v>
      </c>
      <c r="L144" s="8" t="s">
        <v>25</v>
      </c>
      <c r="M144" s="8" t="s">
        <v>61</v>
      </c>
      <c r="N144" s="8" t="s">
        <v>58</v>
      </c>
    </row>
    <row r="145" spans="1:14">
      <c r="A145" s="41" t="s">
        <v>134</v>
      </c>
      <c r="B145" s="41" t="s">
        <v>186</v>
      </c>
      <c r="C145" s="8" t="s">
        <v>136</v>
      </c>
      <c r="D145" s="8" t="s">
        <v>20</v>
      </c>
      <c r="E145" s="8">
        <v>318</v>
      </c>
      <c r="F145" s="8" t="s">
        <v>187</v>
      </c>
      <c r="G145" s="8">
        <v>15</v>
      </c>
      <c r="H145" s="8" t="s">
        <v>138</v>
      </c>
      <c r="I145" s="22">
        <v>46321</v>
      </c>
      <c r="J145" s="8" t="s">
        <v>25</v>
      </c>
      <c r="K145" s="22">
        <v>46325</v>
      </c>
      <c r="L145" s="8" t="s">
        <v>25</v>
      </c>
      <c r="M145" s="8" t="s">
        <v>61</v>
      </c>
      <c r="N145" s="8" t="s">
        <v>58</v>
      </c>
    </row>
    <row r="146" spans="1:14">
      <c r="A146" s="41" t="s">
        <v>134</v>
      </c>
      <c r="B146" s="41" t="s">
        <v>188</v>
      </c>
      <c r="C146" s="8" t="s">
        <v>142</v>
      </c>
      <c r="D146" s="8" t="s">
        <v>173</v>
      </c>
      <c r="E146" s="8" t="s">
        <v>144</v>
      </c>
      <c r="F146" s="8" t="s">
        <v>189</v>
      </c>
      <c r="G146" s="8">
        <v>15</v>
      </c>
      <c r="H146" s="8" t="s">
        <v>138</v>
      </c>
      <c r="I146" s="22">
        <v>46321</v>
      </c>
      <c r="J146" s="8" t="s">
        <v>25</v>
      </c>
      <c r="K146" s="22">
        <v>46325</v>
      </c>
      <c r="L146" s="8" t="s">
        <v>25</v>
      </c>
      <c r="M146" s="8" t="s">
        <v>61</v>
      </c>
      <c r="N146" s="8" t="s">
        <v>58</v>
      </c>
    </row>
    <row r="147" spans="1:14">
      <c r="A147" s="41" t="s">
        <v>134</v>
      </c>
      <c r="B147" s="41" t="s">
        <v>190</v>
      </c>
      <c r="C147" s="8" t="s">
        <v>142</v>
      </c>
      <c r="D147" s="8" t="s">
        <v>178</v>
      </c>
      <c r="E147" s="8" t="s">
        <v>144</v>
      </c>
      <c r="F147" s="8" t="s">
        <v>191</v>
      </c>
      <c r="G147" s="8">
        <v>15</v>
      </c>
      <c r="H147" s="8" t="s">
        <v>138</v>
      </c>
      <c r="I147" s="22">
        <v>46321</v>
      </c>
      <c r="J147" s="8" t="s">
        <v>25</v>
      </c>
      <c r="K147" s="22">
        <v>46325</v>
      </c>
      <c r="L147" s="8" t="s">
        <v>25</v>
      </c>
      <c r="M147" s="8" t="s">
        <v>61</v>
      </c>
      <c r="N147" s="8" t="s">
        <v>58</v>
      </c>
    </row>
    <row r="148" spans="1:14">
      <c r="A148" s="41" t="s">
        <v>134</v>
      </c>
      <c r="B148" s="41" t="s">
        <v>153</v>
      </c>
      <c r="C148" s="8" t="s">
        <v>147</v>
      </c>
      <c r="D148" s="8" t="s">
        <v>20</v>
      </c>
      <c r="E148" s="8">
        <v>317</v>
      </c>
      <c r="F148" s="8" t="s">
        <v>154</v>
      </c>
      <c r="G148" s="8">
        <v>15</v>
      </c>
      <c r="H148" s="8" t="s">
        <v>138</v>
      </c>
      <c r="I148" s="22">
        <v>46321</v>
      </c>
      <c r="J148" s="8" t="s">
        <v>25</v>
      </c>
      <c r="K148" s="22">
        <v>46325</v>
      </c>
      <c r="L148" s="8" t="s">
        <v>25</v>
      </c>
      <c r="M148" s="8" t="s">
        <v>61</v>
      </c>
      <c r="N148" s="8" t="s">
        <v>58</v>
      </c>
    </row>
    <row r="149" spans="1:14">
      <c r="A149" s="41" t="s">
        <v>134</v>
      </c>
      <c r="B149" s="41" t="s">
        <v>151</v>
      </c>
      <c r="C149" s="8" t="s">
        <v>147</v>
      </c>
      <c r="D149" s="8" t="s">
        <v>20</v>
      </c>
      <c r="E149" s="8">
        <v>545</v>
      </c>
      <c r="F149" s="8" t="s">
        <v>152</v>
      </c>
      <c r="G149" s="8">
        <v>15</v>
      </c>
      <c r="H149" s="8" t="s">
        <v>138</v>
      </c>
      <c r="I149" s="22">
        <v>46321</v>
      </c>
      <c r="J149" s="8" t="s">
        <v>25</v>
      </c>
      <c r="K149" s="22">
        <v>46325</v>
      </c>
      <c r="L149" s="8" t="s">
        <v>25</v>
      </c>
      <c r="M149" s="8" t="s">
        <v>61</v>
      </c>
      <c r="N149" s="8" t="s">
        <v>58</v>
      </c>
    </row>
    <row r="150" spans="1:14">
      <c r="A150" s="41" t="s">
        <v>134</v>
      </c>
      <c r="B150" s="41" t="s">
        <v>139</v>
      </c>
      <c r="C150" s="8" t="s">
        <v>136</v>
      </c>
      <c r="D150" s="8" t="s">
        <v>20</v>
      </c>
      <c r="E150" s="8">
        <v>317</v>
      </c>
      <c r="F150" s="8" t="s">
        <v>140</v>
      </c>
      <c r="G150" s="8">
        <v>15</v>
      </c>
      <c r="H150" s="8" t="s">
        <v>138</v>
      </c>
      <c r="I150" s="22">
        <v>46321</v>
      </c>
      <c r="J150" s="8" t="s">
        <v>25</v>
      </c>
      <c r="K150" s="22">
        <v>46325</v>
      </c>
      <c r="L150" s="8" t="s">
        <v>25</v>
      </c>
      <c r="M150" s="8" t="s">
        <v>61</v>
      </c>
      <c r="N150" s="8" t="s">
        <v>58</v>
      </c>
    </row>
    <row r="151" spans="1:14">
      <c r="A151" s="41" t="s">
        <v>134</v>
      </c>
      <c r="B151" s="41" t="s">
        <v>204</v>
      </c>
      <c r="C151" s="8" t="s">
        <v>142</v>
      </c>
      <c r="D151" s="8" t="s">
        <v>143</v>
      </c>
      <c r="E151" s="8">
        <v>318</v>
      </c>
      <c r="F151" s="8" t="s">
        <v>205</v>
      </c>
      <c r="G151" s="8">
        <v>15</v>
      </c>
      <c r="H151" s="8" t="s">
        <v>138</v>
      </c>
      <c r="I151" s="22">
        <v>46321</v>
      </c>
      <c r="J151" s="8" t="s">
        <v>25</v>
      </c>
      <c r="K151" s="22">
        <v>46325</v>
      </c>
      <c r="L151" s="8" t="s">
        <v>25</v>
      </c>
      <c r="M151" s="8" t="s">
        <v>61</v>
      </c>
      <c r="N151" s="8" t="s">
        <v>58</v>
      </c>
    </row>
    <row r="152" spans="1:14">
      <c r="A152" s="41" t="s">
        <v>134</v>
      </c>
      <c r="B152" s="41" t="s">
        <v>208</v>
      </c>
      <c r="C152" s="8" t="s">
        <v>142</v>
      </c>
      <c r="D152" s="8" t="s">
        <v>143</v>
      </c>
      <c r="E152" s="8">
        <v>318</v>
      </c>
      <c r="F152" s="8" t="s">
        <v>209</v>
      </c>
      <c r="G152" s="8">
        <v>15</v>
      </c>
      <c r="H152" s="8" t="s">
        <v>138</v>
      </c>
      <c r="I152" s="22">
        <v>46321</v>
      </c>
      <c r="J152" s="8" t="s">
        <v>25</v>
      </c>
      <c r="K152" s="22">
        <v>46325</v>
      </c>
      <c r="L152" s="8" t="s">
        <v>25</v>
      </c>
      <c r="M152" s="8" t="s">
        <v>61</v>
      </c>
      <c r="N152" s="8" t="s">
        <v>58</v>
      </c>
    </row>
    <row r="153" spans="1:14">
      <c r="A153" s="41" t="s">
        <v>134</v>
      </c>
      <c r="B153" s="41" t="s">
        <v>268</v>
      </c>
      <c r="C153" s="8" t="s">
        <v>142</v>
      </c>
      <c r="D153" s="8" t="s">
        <v>143</v>
      </c>
      <c r="E153" s="8" t="s">
        <v>144</v>
      </c>
      <c r="F153" s="8" t="s">
        <v>156</v>
      </c>
      <c r="G153" s="8">
        <v>15</v>
      </c>
      <c r="H153" s="8" t="s">
        <v>138</v>
      </c>
      <c r="I153" s="22">
        <v>46328</v>
      </c>
      <c r="J153" s="8" t="s">
        <v>25</v>
      </c>
      <c r="K153" s="44">
        <v>46447</v>
      </c>
      <c r="L153" s="8" t="s">
        <v>25</v>
      </c>
      <c r="M153" s="8" t="s">
        <v>61</v>
      </c>
      <c r="N153" s="8" t="s">
        <v>27</v>
      </c>
    </row>
    <row r="154" spans="1:14">
      <c r="A154" s="41" t="s">
        <v>134</v>
      </c>
      <c r="B154" s="41" t="s">
        <v>269</v>
      </c>
      <c r="C154" s="8" t="s">
        <v>142</v>
      </c>
      <c r="D154" s="8" t="s">
        <v>143</v>
      </c>
      <c r="E154" s="8" t="s">
        <v>144</v>
      </c>
      <c r="F154" s="8" t="s">
        <v>164</v>
      </c>
      <c r="G154" s="8">
        <v>15</v>
      </c>
      <c r="H154" s="8" t="s">
        <v>138</v>
      </c>
      <c r="I154" s="22">
        <v>46328</v>
      </c>
      <c r="J154" s="8" t="s">
        <v>25</v>
      </c>
      <c r="K154" s="44">
        <v>46447</v>
      </c>
      <c r="L154" s="8" t="s">
        <v>25</v>
      </c>
      <c r="M154" s="8" t="s">
        <v>61</v>
      </c>
      <c r="N154" s="8" t="s">
        <v>27</v>
      </c>
    </row>
    <row r="155" spans="1:14">
      <c r="A155" s="41" t="s">
        <v>134</v>
      </c>
      <c r="B155" s="41" t="s">
        <v>270</v>
      </c>
      <c r="C155" s="8" t="s">
        <v>142</v>
      </c>
      <c r="D155" s="8" t="s">
        <v>143</v>
      </c>
      <c r="E155" s="8" t="s">
        <v>168</v>
      </c>
      <c r="F155" s="8" t="s">
        <v>185</v>
      </c>
      <c r="G155" s="8">
        <v>15</v>
      </c>
      <c r="H155" s="8" t="s">
        <v>138</v>
      </c>
      <c r="I155" s="22">
        <v>46328</v>
      </c>
      <c r="J155" s="8" t="s">
        <v>25</v>
      </c>
      <c r="K155" s="44">
        <v>46447</v>
      </c>
      <c r="L155" s="8" t="s">
        <v>25</v>
      </c>
      <c r="M155" s="8" t="s">
        <v>61</v>
      </c>
      <c r="N155" s="8" t="s">
        <v>27</v>
      </c>
    </row>
    <row r="156" spans="1:14">
      <c r="A156" s="41" t="s">
        <v>134</v>
      </c>
      <c r="B156" s="41" t="s">
        <v>271</v>
      </c>
      <c r="C156" s="8" t="s">
        <v>142</v>
      </c>
      <c r="D156" s="8" t="s">
        <v>143</v>
      </c>
      <c r="E156" s="8" t="s">
        <v>168</v>
      </c>
      <c r="F156" s="8" t="s">
        <v>195</v>
      </c>
      <c r="G156" s="8">
        <v>15</v>
      </c>
      <c r="H156" s="8" t="s">
        <v>138</v>
      </c>
      <c r="I156" s="22">
        <v>46328</v>
      </c>
      <c r="J156" s="8" t="s">
        <v>25</v>
      </c>
      <c r="K156" s="44">
        <v>46447</v>
      </c>
      <c r="L156" s="8" t="s">
        <v>25</v>
      </c>
      <c r="M156" s="8" t="s">
        <v>61</v>
      </c>
      <c r="N156" s="8" t="s">
        <v>27</v>
      </c>
    </row>
    <row r="157" spans="1:14">
      <c r="A157" s="41" t="s">
        <v>134</v>
      </c>
      <c r="B157" s="41" t="s">
        <v>272</v>
      </c>
      <c r="C157" s="8" t="s">
        <v>142</v>
      </c>
      <c r="D157" s="8" t="s">
        <v>143</v>
      </c>
      <c r="E157" s="8">
        <v>317</v>
      </c>
      <c r="F157" s="8" t="s">
        <v>199</v>
      </c>
      <c r="G157" s="8">
        <v>15</v>
      </c>
      <c r="H157" s="8" t="s">
        <v>138</v>
      </c>
      <c r="I157" s="22">
        <v>46328</v>
      </c>
      <c r="J157" s="8" t="s">
        <v>25</v>
      </c>
      <c r="K157" s="44">
        <v>46447</v>
      </c>
      <c r="L157" s="8" t="s">
        <v>25</v>
      </c>
      <c r="M157" s="8" t="s">
        <v>61</v>
      </c>
      <c r="N157" s="8" t="s">
        <v>27</v>
      </c>
    </row>
    <row r="158" spans="1:14">
      <c r="A158" s="41" t="s">
        <v>134</v>
      </c>
      <c r="B158" s="41" t="s">
        <v>273</v>
      </c>
      <c r="C158" s="8" t="s">
        <v>142</v>
      </c>
      <c r="D158" s="8" t="s">
        <v>143</v>
      </c>
      <c r="E158" s="8">
        <v>317</v>
      </c>
      <c r="F158" s="8" t="s">
        <v>203</v>
      </c>
      <c r="G158" s="8">
        <v>15</v>
      </c>
      <c r="H158" s="8" t="s">
        <v>138</v>
      </c>
      <c r="I158" s="22">
        <v>46328</v>
      </c>
      <c r="J158" s="8" t="s">
        <v>25</v>
      </c>
      <c r="K158" s="44">
        <v>46447</v>
      </c>
      <c r="L158" s="8" t="s">
        <v>25</v>
      </c>
      <c r="M158" s="8" t="s">
        <v>61</v>
      </c>
      <c r="N158" s="8" t="s">
        <v>27</v>
      </c>
    </row>
    <row r="159" spans="1:14">
      <c r="A159" s="41" t="s">
        <v>134</v>
      </c>
      <c r="B159" s="41" t="s">
        <v>274</v>
      </c>
      <c r="C159" s="8" t="s">
        <v>142</v>
      </c>
      <c r="D159" s="8" t="s">
        <v>143</v>
      </c>
      <c r="E159" s="8">
        <v>318</v>
      </c>
      <c r="F159" s="8" t="s">
        <v>207</v>
      </c>
      <c r="G159" s="8">
        <v>15</v>
      </c>
      <c r="H159" s="8" t="s">
        <v>138</v>
      </c>
      <c r="I159" s="22">
        <v>46328</v>
      </c>
      <c r="J159" s="8" t="s">
        <v>25</v>
      </c>
      <c r="K159" s="44">
        <v>46447</v>
      </c>
      <c r="L159" s="8" t="s">
        <v>25</v>
      </c>
      <c r="M159" s="8" t="s">
        <v>61</v>
      </c>
      <c r="N159" s="8" t="s">
        <v>27</v>
      </c>
    </row>
    <row r="160" spans="1:14">
      <c r="A160" s="41" t="s">
        <v>134</v>
      </c>
      <c r="B160" s="41" t="s">
        <v>170</v>
      </c>
      <c r="C160" s="8" t="s">
        <v>136</v>
      </c>
      <c r="D160" s="8" t="s">
        <v>20</v>
      </c>
      <c r="E160" s="8">
        <v>318</v>
      </c>
      <c r="F160" s="8" t="s">
        <v>171</v>
      </c>
      <c r="G160" s="8">
        <v>15</v>
      </c>
      <c r="H160" s="8" t="s">
        <v>138</v>
      </c>
      <c r="I160" s="22">
        <v>46328</v>
      </c>
      <c r="J160" s="8" t="s">
        <v>25</v>
      </c>
      <c r="K160" s="44">
        <v>46447</v>
      </c>
      <c r="L160" s="8" t="s">
        <v>25</v>
      </c>
      <c r="M160" s="8" t="s">
        <v>61</v>
      </c>
      <c r="N160" s="8" t="s">
        <v>27</v>
      </c>
    </row>
    <row r="161" spans="1:14">
      <c r="A161" s="41" t="s">
        <v>134</v>
      </c>
      <c r="B161" s="41" t="s">
        <v>175</v>
      </c>
      <c r="C161" s="8" t="s">
        <v>142</v>
      </c>
      <c r="D161" s="8" t="s">
        <v>173</v>
      </c>
      <c r="E161" s="8" t="s">
        <v>144</v>
      </c>
      <c r="F161" s="8" t="s">
        <v>176</v>
      </c>
      <c r="G161" s="8">
        <v>15</v>
      </c>
      <c r="H161" s="8" t="s">
        <v>138</v>
      </c>
      <c r="I161" s="22">
        <v>46328</v>
      </c>
      <c r="J161" s="8" t="s">
        <v>25</v>
      </c>
      <c r="K161" s="44">
        <v>46447</v>
      </c>
      <c r="L161" s="8" t="s">
        <v>25</v>
      </c>
      <c r="M161" s="8" t="s">
        <v>61</v>
      </c>
      <c r="N161" s="8" t="s">
        <v>27</v>
      </c>
    </row>
    <row r="162" spans="1:14">
      <c r="A162" s="41" t="s">
        <v>134</v>
      </c>
      <c r="B162" s="41" t="s">
        <v>180</v>
      </c>
      <c r="C162" s="8" t="s">
        <v>142</v>
      </c>
      <c r="D162" s="8" t="s">
        <v>178</v>
      </c>
      <c r="E162" s="8" t="s">
        <v>144</v>
      </c>
      <c r="F162" s="8" t="s">
        <v>181</v>
      </c>
      <c r="G162" s="8">
        <v>15</v>
      </c>
      <c r="H162" s="8" t="s">
        <v>138</v>
      </c>
      <c r="I162" s="22">
        <v>46328</v>
      </c>
      <c r="J162" s="8" t="s">
        <v>25</v>
      </c>
      <c r="K162" s="44">
        <v>46447</v>
      </c>
      <c r="L162" s="8" t="s">
        <v>25</v>
      </c>
      <c r="M162" s="8" t="s">
        <v>61</v>
      </c>
      <c r="N162" s="8" t="s">
        <v>27</v>
      </c>
    </row>
    <row r="163" spans="1:14">
      <c r="A163" s="41" t="s">
        <v>134</v>
      </c>
      <c r="B163" s="41" t="s">
        <v>275</v>
      </c>
      <c r="C163" s="8" t="s">
        <v>147</v>
      </c>
      <c r="D163" s="8" t="s">
        <v>20</v>
      </c>
      <c r="E163" s="8">
        <v>318</v>
      </c>
      <c r="F163" s="8" t="s">
        <v>166</v>
      </c>
      <c r="G163" s="8">
        <v>15</v>
      </c>
      <c r="H163" s="8" t="s">
        <v>138</v>
      </c>
      <c r="I163" s="22">
        <v>46328</v>
      </c>
      <c r="J163" s="8" t="s">
        <v>25</v>
      </c>
      <c r="K163" s="44">
        <v>46447</v>
      </c>
      <c r="L163" s="8" t="s">
        <v>25</v>
      </c>
      <c r="M163" s="8" t="s">
        <v>61</v>
      </c>
      <c r="N163" s="8" t="s">
        <v>27</v>
      </c>
    </row>
    <row r="164" spans="1:14">
      <c r="A164" s="41" t="s">
        <v>134</v>
      </c>
      <c r="B164" s="41" t="s">
        <v>276</v>
      </c>
      <c r="C164" s="8" t="s">
        <v>147</v>
      </c>
      <c r="D164" s="8" t="s">
        <v>20</v>
      </c>
      <c r="E164" s="8">
        <v>542</v>
      </c>
      <c r="F164" s="8" t="s">
        <v>160</v>
      </c>
      <c r="G164" s="8">
        <v>15</v>
      </c>
      <c r="H164" s="8" t="s">
        <v>138</v>
      </c>
      <c r="I164" s="22">
        <v>46328</v>
      </c>
      <c r="J164" s="8" t="s">
        <v>25</v>
      </c>
      <c r="K164" s="44">
        <v>46447</v>
      </c>
      <c r="L164" s="8" t="s">
        <v>25</v>
      </c>
      <c r="M164" s="8" t="s">
        <v>61</v>
      </c>
      <c r="N164" s="8" t="s">
        <v>27</v>
      </c>
    </row>
    <row r="165" spans="1:14">
      <c r="A165" s="41" t="s">
        <v>134</v>
      </c>
      <c r="B165" s="41" t="s">
        <v>277</v>
      </c>
      <c r="C165" s="8" t="s">
        <v>147</v>
      </c>
      <c r="D165" s="8" t="s">
        <v>20</v>
      </c>
      <c r="E165" s="8">
        <v>317</v>
      </c>
      <c r="F165" s="8" t="s">
        <v>150</v>
      </c>
      <c r="G165" s="8">
        <v>15</v>
      </c>
      <c r="H165" s="8" t="s">
        <v>138</v>
      </c>
      <c r="I165" s="22">
        <v>46328</v>
      </c>
      <c r="J165" s="8" t="s">
        <v>25</v>
      </c>
      <c r="K165" s="44">
        <v>46447</v>
      </c>
      <c r="L165" s="8" t="s">
        <v>25</v>
      </c>
      <c r="M165" s="8" t="s">
        <v>61</v>
      </c>
      <c r="N165" s="8" t="s">
        <v>27</v>
      </c>
    </row>
    <row r="166" spans="1:14">
      <c r="A166" s="41" t="s">
        <v>134</v>
      </c>
      <c r="B166" s="41" t="s">
        <v>278</v>
      </c>
      <c r="C166" s="8" t="s">
        <v>147</v>
      </c>
      <c r="D166" s="8" t="s">
        <v>20</v>
      </c>
      <c r="E166" s="8">
        <v>545</v>
      </c>
      <c r="F166" s="8" t="s">
        <v>148</v>
      </c>
      <c r="G166" s="8">
        <v>15</v>
      </c>
      <c r="H166" s="8" t="s">
        <v>138</v>
      </c>
      <c r="I166" s="22">
        <v>46328</v>
      </c>
      <c r="J166" s="8" t="s">
        <v>25</v>
      </c>
      <c r="K166" s="44">
        <v>46447</v>
      </c>
      <c r="L166" s="8" t="s">
        <v>25</v>
      </c>
      <c r="M166" s="8" t="s">
        <v>61</v>
      </c>
      <c r="N166" s="8" t="s">
        <v>27</v>
      </c>
    </row>
    <row r="167" spans="1:14">
      <c r="A167" s="41" t="s">
        <v>134</v>
      </c>
      <c r="B167" s="41" t="s">
        <v>135</v>
      </c>
      <c r="C167" s="8" t="s">
        <v>136</v>
      </c>
      <c r="D167" s="8" t="s">
        <v>20</v>
      </c>
      <c r="E167" s="8">
        <v>317</v>
      </c>
      <c r="F167" s="8" t="s">
        <v>137</v>
      </c>
      <c r="G167" s="8">
        <v>15</v>
      </c>
      <c r="H167" s="8" t="s">
        <v>138</v>
      </c>
      <c r="I167" s="22">
        <v>46328</v>
      </c>
      <c r="J167" s="8" t="s">
        <v>25</v>
      </c>
      <c r="K167" s="44">
        <v>46447</v>
      </c>
      <c r="L167" s="8" t="s">
        <v>25</v>
      </c>
      <c r="M167" s="8" t="s">
        <v>61</v>
      </c>
      <c r="N167" s="8" t="s">
        <v>27</v>
      </c>
    </row>
    <row r="168" spans="1:14">
      <c r="A168" s="46" t="s">
        <v>134</v>
      </c>
      <c r="B168" s="46" t="s">
        <v>279</v>
      </c>
      <c r="C168" s="11" t="s">
        <v>142</v>
      </c>
      <c r="D168" s="11" t="s">
        <v>143</v>
      </c>
      <c r="E168" s="11">
        <v>318</v>
      </c>
      <c r="F168" s="11" t="s">
        <v>211</v>
      </c>
      <c r="G168" s="11">
        <v>15</v>
      </c>
      <c r="H168" s="11" t="s">
        <v>138</v>
      </c>
      <c r="I168" s="47">
        <v>46328</v>
      </c>
      <c r="J168" s="11" t="s">
        <v>25</v>
      </c>
      <c r="K168" s="44">
        <v>46447</v>
      </c>
      <c r="L168" s="11" t="s">
        <v>25</v>
      </c>
      <c r="M168" s="11" t="s">
        <v>61</v>
      </c>
      <c r="N168" s="11" t="s">
        <v>27</v>
      </c>
    </row>
    <row r="169" spans="1:14">
      <c r="A169" s="46" t="s">
        <v>134</v>
      </c>
      <c r="B169" s="46" t="s">
        <v>280</v>
      </c>
      <c r="C169" s="11" t="s">
        <v>227</v>
      </c>
      <c r="D169" s="11" t="s">
        <v>20</v>
      </c>
      <c r="E169" s="11" t="s">
        <v>127</v>
      </c>
      <c r="F169" s="11" t="s">
        <v>228</v>
      </c>
      <c r="G169" s="11">
        <v>13.5</v>
      </c>
      <c r="H169" s="11">
        <v>61</v>
      </c>
      <c r="I169" s="47">
        <v>46331</v>
      </c>
      <c r="J169" s="11" t="s">
        <v>25</v>
      </c>
      <c r="K169" s="57">
        <v>46464</v>
      </c>
      <c r="L169" s="11" t="s">
        <v>25</v>
      </c>
      <c r="M169" s="11" t="s">
        <v>61</v>
      </c>
      <c r="N169" s="11" t="s">
        <v>27</v>
      </c>
    </row>
  </sheetData>
  <pageMargins left="0.7" right="0.7" top="0.75" bottom="0.75" header="0.3" footer="0.3"/>
  <pageSetup orientation="portrait" horizontalDpi="90" verticalDpi="9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4AF26-E78F-49EB-9162-F024EC31D251}">
  <sheetPr codeName="Sheet1"/>
  <dimension ref="A1:R67"/>
  <sheetViews>
    <sheetView workbookViewId="0">
      <selection activeCell="A3" sqref="A3"/>
    </sheetView>
  </sheetViews>
  <sheetFormatPr defaultRowHeight="15"/>
  <cols>
    <col min="1" max="1" width="11" style="7" customWidth="1"/>
    <col min="2" max="2" width="21.7109375" style="7" customWidth="1"/>
    <col min="3" max="3" width="12.85546875" style="7" bestFit="1" customWidth="1"/>
    <col min="4" max="4" width="13" style="7" bestFit="1" customWidth="1"/>
    <col min="5" max="5" width="25.5703125" style="7" bestFit="1" customWidth="1"/>
    <col min="6" max="6" width="13.140625" style="7" bestFit="1" customWidth="1"/>
    <col min="7" max="7" width="12.85546875" style="7" bestFit="1" customWidth="1"/>
    <col min="8" max="8" width="11.42578125" style="7" bestFit="1" customWidth="1"/>
    <col min="9" max="9" width="14.28515625" style="7" bestFit="1" customWidth="1"/>
    <col min="10" max="10" width="28.7109375" style="7" customWidth="1"/>
    <col min="11" max="11" width="13.28515625" style="7" bestFit="1" customWidth="1"/>
    <col min="12" max="12" width="27.7109375" style="7" bestFit="1" customWidth="1"/>
    <col min="13" max="13" width="11.85546875" style="7" bestFit="1" customWidth="1"/>
    <col min="14" max="14" width="15.85546875" style="7" bestFit="1" customWidth="1"/>
    <col min="15" max="15" width="6.28515625" customWidth="1"/>
    <col min="16" max="16" width="47.7109375" customWidth="1"/>
    <col min="18" max="18" width="9.28515625" customWidth="1"/>
  </cols>
  <sheetData>
    <row r="1" spans="1:18" ht="18.75">
      <c r="A1" s="17" t="s">
        <v>281</v>
      </c>
      <c r="B1" s="12"/>
      <c r="D1" s="12"/>
      <c r="E1" s="12"/>
      <c r="F1" s="12"/>
      <c r="G1" s="6" t="s">
        <v>1</v>
      </c>
      <c r="H1" s="13">
        <v>46042</v>
      </c>
      <c r="O1" s="1"/>
      <c r="P1" s="1"/>
      <c r="Q1" s="1"/>
      <c r="R1" s="1"/>
    </row>
    <row r="2" spans="1:18" s="4" customFormat="1">
      <c r="A2" s="18" t="s">
        <v>282</v>
      </c>
      <c r="B2" s="14"/>
      <c r="C2" s="14"/>
      <c r="D2" s="14"/>
      <c r="E2" s="14"/>
      <c r="F2" s="14"/>
      <c r="G2" s="14"/>
      <c r="H2" s="14"/>
      <c r="I2" s="14"/>
      <c r="J2" s="14"/>
      <c r="K2" s="14"/>
      <c r="L2" s="14"/>
      <c r="M2" s="14"/>
      <c r="N2" s="14"/>
    </row>
    <row r="3" spans="1:18">
      <c r="A3" s="49" t="s">
        <v>3</v>
      </c>
      <c r="B3" s="49" t="s">
        <v>4</v>
      </c>
      <c r="C3" s="50" t="s">
        <v>5</v>
      </c>
      <c r="D3" s="49" t="s">
        <v>6</v>
      </c>
      <c r="E3" s="51" t="s">
        <v>7</v>
      </c>
      <c r="F3" s="52" t="s">
        <v>8</v>
      </c>
      <c r="G3" s="52" t="s">
        <v>9</v>
      </c>
      <c r="H3" s="52" t="s">
        <v>10</v>
      </c>
      <c r="I3" s="53" t="s">
        <v>11</v>
      </c>
      <c r="J3" s="54" t="s">
        <v>12</v>
      </c>
      <c r="K3" s="55" t="s">
        <v>13</v>
      </c>
      <c r="L3" s="56" t="s">
        <v>14</v>
      </c>
      <c r="M3" s="55" t="s">
        <v>15</v>
      </c>
      <c r="N3" s="56" t="s">
        <v>16</v>
      </c>
      <c r="O3" s="26"/>
      <c r="P3" s="26"/>
      <c r="Q3" s="26"/>
    </row>
    <row r="4" spans="1:18">
      <c r="A4" s="9" t="s">
        <v>283</v>
      </c>
      <c r="B4" s="21" t="s">
        <v>284</v>
      </c>
      <c r="C4" s="9" t="s">
        <v>285</v>
      </c>
      <c r="D4" s="9" t="s">
        <v>20</v>
      </c>
      <c r="E4" s="9" t="s">
        <v>286</v>
      </c>
      <c r="F4" s="9" t="s">
        <v>287</v>
      </c>
      <c r="G4" s="9">
        <v>13.5</v>
      </c>
      <c r="H4" s="9">
        <v>4</v>
      </c>
      <c r="I4" s="10">
        <v>46041</v>
      </c>
      <c r="J4" s="9" t="s">
        <v>24</v>
      </c>
      <c r="K4" s="10">
        <v>46093</v>
      </c>
      <c r="L4" s="9" t="s">
        <v>25</v>
      </c>
      <c r="M4" s="9" t="s">
        <v>26</v>
      </c>
      <c r="N4" s="9" t="s">
        <v>27</v>
      </c>
      <c r="O4" s="2"/>
      <c r="P4" s="27"/>
      <c r="Q4" s="2"/>
      <c r="R4" s="2"/>
    </row>
    <row r="5" spans="1:18">
      <c r="A5" s="9" t="s">
        <v>283</v>
      </c>
      <c r="B5" s="21" t="s">
        <v>288</v>
      </c>
      <c r="C5" s="9" t="s">
        <v>285</v>
      </c>
      <c r="D5" s="9" t="s">
        <v>20</v>
      </c>
      <c r="E5" s="9" t="s">
        <v>289</v>
      </c>
      <c r="F5" s="9" t="s">
        <v>290</v>
      </c>
      <c r="G5" s="9">
        <v>13.5</v>
      </c>
      <c r="H5" s="9">
        <v>4</v>
      </c>
      <c r="I5" s="10">
        <v>46041</v>
      </c>
      <c r="J5" s="9" t="s">
        <v>24</v>
      </c>
      <c r="K5" s="10">
        <v>46093</v>
      </c>
      <c r="L5" s="9" t="s">
        <v>25</v>
      </c>
      <c r="M5" s="9" t="s">
        <v>26</v>
      </c>
      <c r="N5" s="9" t="s">
        <v>27</v>
      </c>
      <c r="O5" s="2"/>
      <c r="P5" s="27"/>
      <c r="Q5" s="2"/>
      <c r="R5" s="2"/>
    </row>
    <row r="6" spans="1:18">
      <c r="A6" s="9" t="s">
        <v>283</v>
      </c>
      <c r="B6" s="21" t="s">
        <v>291</v>
      </c>
      <c r="C6" s="9" t="s">
        <v>285</v>
      </c>
      <c r="D6" s="9" t="s">
        <v>20</v>
      </c>
      <c r="E6" s="9" t="s">
        <v>89</v>
      </c>
      <c r="F6" s="9" t="s">
        <v>292</v>
      </c>
      <c r="G6" s="9">
        <v>12.5</v>
      </c>
      <c r="H6" s="9">
        <v>5</v>
      </c>
      <c r="I6" s="10">
        <v>46043</v>
      </c>
      <c r="J6" s="9" t="s">
        <v>24</v>
      </c>
      <c r="K6" s="10">
        <v>46078</v>
      </c>
      <c r="L6" s="9" t="s">
        <v>25</v>
      </c>
      <c r="M6" s="9" t="s">
        <v>26</v>
      </c>
      <c r="N6" s="9" t="s">
        <v>27</v>
      </c>
      <c r="O6" s="2"/>
      <c r="P6" s="27"/>
      <c r="Q6" s="2"/>
      <c r="R6" s="2"/>
    </row>
    <row r="7" spans="1:18">
      <c r="A7" s="9" t="s">
        <v>283</v>
      </c>
      <c r="B7" s="21" t="s">
        <v>293</v>
      </c>
      <c r="C7" s="9" t="s">
        <v>285</v>
      </c>
      <c r="D7" s="9" t="s">
        <v>20</v>
      </c>
      <c r="E7" s="9" t="s">
        <v>294</v>
      </c>
      <c r="F7" s="9" t="s">
        <v>295</v>
      </c>
      <c r="G7" s="9">
        <v>12.5</v>
      </c>
      <c r="H7" s="9">
        <v>5</v>
      </c>
      <c r="I7" s="10">
        <v>46043</v>
      </c>
      <c r="J7" s="9" t="s">
        <v>24</v>
      </c>
      <c r="K7" s="10">
        <v>46078</v>
      </c>
      <c r="L7" s="9" t="s">
        <v>25</v>
      </c>
      <c r="M7" s="9" t="s">
        <v>26</v>
      </c>
      <c r="N7" s="9" t="s">
        <v>27</v>
      </c>
      <c r="O7" s="2"/>
      <c r="P7" s="27"/>
      <c r="Q7" s="2"/>
      <c r="R7" s="2"/>
    </row>
    <row r="8" spans="1:18">
      <c r="A8" s="9" t="s">
        <v>283</v>
      </c>
      <c r="B8" s="21" t="s">
        <v>296</v>
      </c>
      <c r="C8" s="9" t="s">
        <v>297</v>
      </c>
      <c r="D8" s="9" t="s">
        <v>20</v>
      </c>
      <c r="E8" s="9" t="s">
        <v>298</v>
      </c>
      <c r="F8" s="9" t="s">
        <v>299</v>
      </c>
      <c r="G8" s="9">
        <v>5.99</v>
      </c>
      <c r="H8" s="9">
        <v>6</v>
      </c>
      <c r="I8" s="10">
        <v>46045</v>
      </c>
      <c r="J8" s="9" t="s">
        <v>24</v>
      </c>
      <c r="K8" s="10">
        <v>46317</v>
      </c>
      <c r="L8" s="9" t="s">
        <v>25</v>
      </c>
      <c r="M8" s="9" t="s">
        <v>26</v>
      </c>
      <c r="N8" s="9" t="s">
        <v>27</v>
      </c>
      <c r="O8" s="2"/>
      <c r="P8" s="27"/>
      <c r="Q8" s="2"/>
      <c r="R8" s="2"/>
    </row>
    <row r="9" spans="1:18">
      <c r="A9" s="9" t="s">
        <v>283</v>
      </c>
      <c r="B9" s="21" t="s">
        <v>300</v>
      </c>
      <c r="C9" s="9" t="s">
        <v>297</v>
      </c>
      <c r="D9" s="9" t="s">
        <v>20</v>
      </c>
      <c r="E9" s="9" t="s">
        <v>301</v>
      </c>
      <c r="F9" s="9" t="s">
        <v>302</v>
      </c>
      <c r="G9" s="9">
        <v>5.99</v>
      </c>
      <c r="H9" s="9">
        <v>6</v>
      </c>
      <c r="I9" s="10">
        <v>46045</v>
      </c>
      <c r="J9" s="9" t="s">
        <v>24</v>
      </c>
      <c r="K9" s="10">
        <v>46317</v>
      </c>
      <c r="L9" s="9" t="s">
        <v>25</v>
      </c>
      <c r="M9" s="9" t="s">
        <v>26</v>
      </c>
      <c r="N9" s="9" t="s">
        <v>27</v>
      </c>
      <c r="O9" s="2"/>
      <c r="P9" s="27"/>
      <c r="Q9" s="2"/>
      <c r="R9" s="2"/>
    </row>
    <row r="10" spans="1:18">
      <c r="A10" s="9" t="s">
        <v>283</v>
      </c>
      <c r="B10" s="21" t="s">
        <v>303</v>
      </c>
      <c r="C10" s="9" t="s">
        <v>297</v>
      </c>
      <c r="D10" s="9" t="s">
        <v>20</v>
      </c>
      <c r="E10" s="9" t="s">
        <v>304</v>
      </c>
      <c r="F10" s="9" t="s">
        <v>305</v>
      </c>
      <c r="G10" s="9">
        <v>11.5</v>
      </c>
      <c r="H10" s="9">
        <v>6</v>
      </c>
      <c r="I10" s="10">
        <v>46045</v>
      </c>
      <c r="J10" s="9" t="s">
        <v>24</v>
      </c>
      <c r="K10" s="10">
        <v>46071</v>
      </c>
      <c r="L10" s="9" t="s">
        <v>25</v>
      </c>
      <c r="M10" s="9" t="s">
        <v>26</v>
      </c>
      <c r="N10" s="9" t="s">
        <v>27</v>
      </c>
      <c r="O10" s="2"/>
      <c r="P10" s="27"/>
      <c r="Q10" s="2"/>
      <c r="R10" s="2"/>
    </row>
    <row r="11" spans="1:18">
      <c r="A11" s="9" t="s">
        <v>283</v>
      </c>
      <c r="B11" s="21" t="s">
        <v>306</v>
      </c>
      <c r="C11" s="9" t="s">
        <v>297</v>
      </c>
      <c r="D11" s="9" t="s">
        <v>20</v>
      </c>
      <c r="E11" s="9" t="s">
        <v>307</v>
      </c>
      <c r="F11" s="9" t="s">
        <v>308</v>
      </c>
      <c r="G11" s="9">
        <v>11.5</v>
      </c>
      <c r="H11" s="9">
        <v>6</v>
      </c>
      <c r="I11" s="10">
        <v>46045</v>
      </c>
      <c r="J11" s="9" t="s">
        <v>24</v>
      </c>
      <c r="K11" s="10">
        <v>46071</v>
      </c>
      <c r="L11" s="9" t="s">
        <v>25</v>
      </c>
      <c r="M11" s="9" t="s">
        <v>26</v>
      </c>
      <c r="N11" s="9" t="s">
        <v>27</v>
      </c>
      <c r="O11" s="2"/>
      <c r="P11" s="27"/>
      <c r="Q11" s="2"/>
      <c r="R11" s="2"/>
    </row>
    <row r="12" spans="1:18">
      <c r="A12" s="9" t="s">
        <v>283</v>
      </c>
      <c r="B12" s="21" t="s">
        <v>309</v>
      </c>
      <c r="C12" s="9" t="s">
        <v>310</v>
      </c>
      <c r="D12" s="9" t="s">
        <v>20</v>
      </c>
      <c r="E12" s="9" t="s">
        <v>311</v>
      </c>
      <c r="F12" s="9" t="s">
        <v>312</v>
      </c>
      <c r="G12" s="9">
        <v>13.5</v>
      </c>
      <c r="H12" s="9" t="s">
        <v>313</v>
      </c>
      <c r="I12" s="10">
        <v>46063</v>
      </c>
      <c r="J12" s="9" t="s">
        <v>25</v>
      </c>
      <c r="K12" s="10">
        <v>46093</v>
      </c>
      <c r="L12" s="9" t="s">
        <v>25</v>
      </c>
      <c r="M12" s="9" t="s">
        <v>26</v>
      </c>
      <c r="N12" s="9" t="s">
        <v>27</v>
      </c>
      <c r="O12" s="2"/>
      <c r="P12" s="27"/>
      <c r="Q12" s="2"/>
      <c r="R12" s="2"/>
    </row>
    <row r="13" spans="1:18">
      <c r="A13" s="9" t="s">
        <v>283</v>
      </c>
      <c r="B13" s="21" t="s">
        <v>314</v>
      </c>
      <c r="C13" s="9" t="s">
        <v>310</v>
      </c>
      <c r="D13" s="9" t="s">
        <v>20</v>
      </c>
      <c r="E13" s="9" t="s">
        <v>315</v>
      </c>
      <c r="F13" s="9" t="s">
        <v>316</v>
      </c>
      <c r="G13" s="9">
        <v>13.5</v>
      </c>
      <c r="H13" s="9" t="s">
        <v>313</v>
      </c>
      <c r="I13" s="10">
        <v>46063</v>
      </c>
      <c r="J13" s="9" t="s">
        <v>25</v>
      </c>
      <c r="K13" s="10">
        <v>46093</v>
      </c>
      <c r="L13" s="9" t="s">
        <v>25</v>
      </c>
      <c r="M13" s="9" t="s">
        <v>26</v>
      </c>
      <c r="N13" s="9" t="s">
        <v>27</v>
      </c>
      <c r="O13" s="2"/>
      <c r="P13" s="27"/>
      <c r="Q13" s="2"/>
      <c r="R13" s="2"/>
    </row>
    <row r="14" spans="1:18">
      <c r="A14" s="9" t="s">
        <v>283</v>
      </c>
      <c r="B14" s="21" t="s">
        <v>303</v>
      </c>
      <c r="C14" s="9" t="s">
        <v>297</v>
      </c>
      <c r="D14" s="9" t="s">
        <v>20</v>
      </c>
      <c r="E14" s="9" t="s">
        <v>317</v>
      </c>
      <c r="F14" s="9" t="s">
        <v>305</v>
      </c>
      <c r="G14" s="9">
        <v>10</v>
      </c>
      <c r="H14" s="9">
        <v>9</v>
      </c>
      <c r="I14" s="10">
        <v>46072</v>
      </c>
      <c r="J14" s="9" t="s">
        <v>25</v>
      </c>
      <c r="K14" s="10">
        <v>46093</v>
      </c>
      <c r="L14" s="9" t="s">
        <v>25</v>
      </c>
      <c r="M14" s="9" t="s">
        <v>26</v>
      </c>
      <c r="N14" s="9" t="s">
        <v>27</v>
      </c>
      <c r="O14" s="2"/>
      <c r="P14" s="27"/>
      <c r="Q14" s="2"/>
      <c r="R14" s="2"/>
    </row>
    <row r="15" spans="1:18">
      <c r="A15" s="9" t="s">
        <v>283</v>
      </c>
      <c r="B15" s="21" t="s">
        <v>306</v>
      </c>
      <c r="C15" s="9" t="s">
        <v>297</v>
      </c>
      <c r="D15" s="9" t="s">
        <v>20</v>
      </c>
      <c r="E15" s="9" t="s">
        <v>318</v>
      </c>
      <c r="F15" s="9" t="s">
        <v>308</v>
      </c>
      <c r="G15" s="9">
        <v>10</v>
      </c>
      <c r="H15" s="9">
        <v>9</v>
      </c>
      <c r="I15" s="10">
        <v>46072</v>
      </c>
      <c r="J15" s="9" t="s">
        <v>25</v>
      </c>
      <c r="K15" s="10">
        <v>46093</v>
      </c>
      <c r="L15" s="9" t="s">
        <v>25</v>
      </c>
      <c r="M15" s="9" t="s">
        <v>26</v>
      </c>
      <c r="N15" s="9" t="s">
        <v>27</v>
      </c>
      <c r="O15" s="2"/>
      <c r="P15" s="27"/>
      <c r="Q15" s="2"/>
      <c r="R15" s="2"/>
    </row>
    <row r="16" spans="1:18">
      <c r="A16" s="9" t="s">
        <v>283</v>
      </c>
      <c r="B16" s="21" t="s">
        <v>291</v>
      </c>
      <c r="C16" s="9" t="s">
        <v>285</v>
      </c>
      <c r="D16" s="9" t="s">
        <v>20</v>
      </c>
      <c r="E16" s="9" t="s">
        <v>319</v>
      </c>
      <c r="F16" s="9" t="s">
        <v>292</v>
      </c>
      <c r="G16" s="9">
        <v>5.99</v>
      </c>
      <c r="H16" s="9">
        <v>10</v>
      </c>
      <c r="I16" s="10">
        <v>46079</v>
      </c>
      <c r="J16" s="9" t="s">
        <v>25</v>
      </c>
      <c r="K16" s="10">
        <v>46315</v>
      </c>
      <c r="L16" s="9" t="s">
        <v>25</v>
      </c>
      <c r="M16" s="9" t="s">
        <v>26</v>
      </c>
      <c r="N16" s="9" t="s">
        <v>27</v>
      </c>
      <c r="O16" s="2"/>
      <c r="P16" s="27"/>
      <c r="Q16" s="2"/>
      <c r="R16" s="2"/>
    </row>
    <row r="17" spans="1:18">
      <c r="A17" s="9" t="s">
        <v>283</v>
      </c>
      <c r="B17" s="21" t="s">
        <v>293</v>
      </c>
      <c r="C17" s="9" t="s">
        <v>285</v>
      </c>
      <c r="D17" s="9" t="s">
        <v>20</v>
      </c>
      <c r="E17" s="9" t="s">
        <v>301</v>
      </c>
      <c r="F17" s="9" t="s">
        <v>295</v>
      </c>
      <c r="G17" s="9">
        <v>5.99</v>
      </c>
      <c r="H17" s="9">
        <v>10</v>
      </c>
      <c r="I17" s="10">
        <v>46079</v>
      </c>
      <c r="J17" s="9" t="s">
        <v>25</v>
      </c>
      <c r="K17" s="10">
        <v>46315</v>
      </c>
      <c r="L17" s="9" t="s">
        <v>25</v>
      </c>
      <c r="M17" s="9" t="s">
        <v>26</v>
      </c>
      <c r="N17" s="9" t="s">
        <v>27</v>
      </c>
      <c r="O17" s="2"/>
      <c r="P17" s="27"/>
      <c r="Q17" s="2"/>
      <c r="R17" s="2"/>
    </row>
    <row r="18" spans="1:18">
      <c r="A18" s="9" t="s">
        <v>283</v>
      </c>
      <c r="B18" s="21" t="s">
        <v>309</v>
      </c>
      <c r="C18" s="9" t="s">
        <v>310</v>
      </c>
      <c r="D18" s="9" t="s">
        <v>20</v>
      </c>
      <c r="E18" s="9" t="s">
        <v>320</v>
      </c>
      <c r="F18" s="9" t="s">
        <v>312</v>
      </c>
      <c r="G18" s="9">
        <v>9</v>
      </c>
      <c r="H18" s="9" t="s">
        <v>59</v>
      </c>
      <c r="I18" s="10">
        <v>46094</v>
      </c>
      <c r="J18" s="9" t="s">
        <v>25</v>
      </c>
      <c r="K18" s="10">
        <v>46128</v>
      </c>
      <c r="L18" s="9" t="s">
        <v>25</v>
      </c>
      <c r="M18" s="9" t="s">
        <v>26</v>
      </c>
      <c r="N18" s="9" t="s">
        <v>27</v>
      </c>
      <c r="O18" s="2"/>
      <c r="P18" s="27"/>
      <c r="Q18" s="2"/>
      <c r="R18" s="2"/>
    </row>
    <row r="19" spans="1:18">
      <c r="A19" s="9" t="s">
        <v>283</v>
      </c>
      <c r="B19" s="21" t="s">
        <v>314</v>
      </c>
      <c r="C19" s="9" t="s">
        <v>310</v>
      </c>
      <c r="D19" s="9" t="s">
        <v>20</v>
      </c>
      <c r="E19" s="9" t="s">
        <v>321</v>
      </c>
      <c r="F19" s="9" t="s">
        <v>316</v>
      </c>
      <c r="G19" s="9">
        <v>9</v>
      </c>
      <c r="H19" s="9" t="s">
        <v>59</v>
      </c>
      <c r="I19" s="10">
        <v>46094</v>
      </c>
      <c r="J19" s="9" t="s">
        <v>25</v>
      </c>
      <c r="K19" s="10">
        <v>46128</v>
      </c>
      <c r="L19" s="9" t="s">
        <v>25</v>
      </c>
      <c r="M19" s="9" t="s">
        <v>26</v>
      </c>
      <c r="N19" s="9" t="s">
        <v>27</v>
      </c>
      <c r="O19" s="2"/>
      <c r="P19" s="27"/>
      <c r="Q19" s="2"/>
      <c r="R19" s="2"/>
    </row>
    <row r="20" spans="1:18">
      <c r="A20" s="9" t="s">
        <v>283</v>
      </c>
      <c r="B20" s="21" t="s">
        <v>284</v>
      </c>
      <c r="C20" s="9" t="s">
        <v>285</v>
      </c>
      <c r="D20" s="9" t="s">
        <v>20</v>
      </c>
      <c r="E20" s="9" t="s">
        <v>322</v>
      </c>
      <c r="F20" s="9" t="s">
        <v>287</v>
      </c>
      <c r="G20" s="9">
        <v>7.8</v>
      </c>
      <c r="H20" s="9">
        <v>12</v>
      </c>
      <c r="I20" s="10">
        <v>46094</v>
      </c>
      <c r="J20" s="9" t="s">
        <v>25</v>
      </c>
      <c r="K20" s="10">
        <v>46275</v>
      </c>
      <c r="L20" s="9" t="s">
        <v>25</v>
      </c>
      <c r="M20" s="9" t="s">
        <v>26</v>
      </c>
      <c r="N20" s="9" t="s">
        <v>27</v>
      </c>
      <c r="O20" s="2"/>
      <c r="P20" s="27"/>
      <c r="Q20" s="2"/>
      <c r="R20" s="2"/>
    </row>
    <row r="21" spans="1:18">
      <c r="A21" s="9" t="s">
        <v>283</v>
      </c>
      <c r="B21" s="21" t="s">
        <v>288</v>
      </c>
      <c r="C21" s="9" t="s">
        <v>285</v>
      </c>
      <c r="D21" s="9" t="s">
        <v>20</v>
      </c>
      <c r="E21" s="9" t="s">
        <v>323</v>
      </c>
      <c r="F21" s="9" t="s">
        <v>290</v>
      </c>
      <c r="G21" s="9">
        <v>7.8</v>
      </c>
      <c r="H21" s="9">
        <v>12</v>
      </c>
      <c r="I21" s="10">
        <v>46094</v>
      </c>
      <c r="J21" s="9" t="s">
        <v>25</v>
      </c>
      <c r="K21" s="10">
        <v>46275</v>
      </c>
      <c r="L21" s="9" t="s">
        <v>25</v>
      </c>
      <c r="M21" s="9" t="s">
        <v>26</v>
      </c>
      <c r="N21" s="9" t="s">
        <v>27</v>
      </c>
      <c r="O21" s="2"/>
      <c r="P21" s="27"/>
      <c r="Q21" s="2"/>
      <c r="R21" s="2"/>
    </row>
    <row r="22" spans="1:18">
      <c r="A22" s="9" t="s">
        <v>283</v>
      </c>
      <c r="B22" s="21" t="s">
        <v>303</v>
      </c>
      <c r="C22" s="9" t="s">
        <v>297</v>
      </c>
      <c r="D22" s="9" t="s">
        <v>20</v>
      </c>
      <c r="E22" s="9" t="s">
        <v>324</v>
      </c>
      <c r="F22" s="9" t="s">
        <v>305</v>
      </c>
      <c r="G22" s="9">
        <v>9</v>
      </c>
      <c r="H22" s="9">
        <v>12</v>
      </c>
      <c r="I22" s="10">
        <v>46094</v>
      </c>
      <c r="J22" s="9" t="s">
        <v>25</v>
      </c>
      <c r="K22" s="10">
        <v>46288</v>
      </c>
      <c r="L22" s="9" t="s">
        <v>25</v>
      </c>
      <c r="M22" s="9" t="s">
        <v>26</v>
      </c>
      <c r="N22" s="9" t="s">
        <v>27</v>
      </c>
      <c r="O22" s="2"/>
      <c r="P22" s="27"/>
      <c r="Q22" s="2"/>
      <c r="R22" s="2"/>
    </row>
    <row r="23" spans="1:18">
      <c r="A23" s="9" t="s">
        <v>283</v>
      </c>
      <c r="B23" s="21" t="s">
        <v>306</v>
      </c>
      <c r="C23" s="9" t="s">
        <v>297</v>
      </c>
      <c r="D23" s="9" t="s">
        <v>20</v>
      </c>
      <c r="E23" s="9" t="s">
        <v>325</v>
      </c>
      <c r="F23" s="9" t="s">
        <v>308</v>
      </c>
      <c r="G23" s="9">
        <v>9</v>
      </c>
      <c r="H23" s="9">
        <v>12</v>
      </c>
      <c r="I23" s="10">
        <v>46094</v>
      </c>
      <c r="J23" s="9" t="s">
        <v>25</v>
      </c>
      <c r="K23" s="10">
        <v>46288</v>
      </c>
      <c r="L23" s="9" t="s">
        <v>25</v>
      </c>
      <c r="M23" s="9" t="s">
        <v>26</v>
      </c>
      <c r="N23" s="9" t="s">
        <v>27</v>
      </c>
      <c r="O23" s="2"/>
      <c r="P23" s="27"/>
      <c r="Q23" s="2"/>
      <c r="R23" s="2"/>
    </row>
    <row r="24" spans="1:18">
      <c r="A24" s="9" t="s">
        <v>283</v>
      </c>
      <c r="B24" s="21" t="s">
        <v>326</v>
      </c>
      <c r="C24" s="9" t="s">
        <v>327</v>
      </c>
      <c r="D24" s="9" t="s">
        <v>20</v>
      </c>
      <c r="E24" s="9" t="s">
        <v>311</v>
      </c>
      <c r="F24" s="9" t="s">
        <v>328</v>
      </c>
      <c r="G24" s="9">
        <v>13.5</v>
      </c>
      <c r="H24" s="9" t="s">
        <v>329</v>
      </c>
      <c r="I24" s="10">
        <v>46101</v>
      </c>
      <c r="J24" s="9" t="s">
        <v>25</v>
      </c>
      <c r="K24" s="10">
        <v>46114</v>
      </c>
      <c r="L24" s="9" t="s">
        <v>25</v>
      </c>
      <c r="M24" s="9" t="s">
        <v>26</v>
      </c>
      <c r="N24" s="9" t="s">
        <v>27</v>
      </c>
      <c r="O24" s="2"/>
      <c r="P24" s="27"/>
      <c r="Q24" s="2"/>
      <c r="R24" s="2"/>
    </row>
    <row r="25" spans="1:18">
      <c r="A25" s="9" t="s">
        <v>283</v>
      </c>
      <c r="B25" s="21" t="s">
        <v>330</v>
      </c>
      <c r="C25" s="9" t="s">
        <v>327</v>
      </c>
      <c r="D25" s="9" t="s">
        <v>20</v>
      </c>
      <c r="E25" s="9" t="s">
        <v>315</v>
      </c>
      <c r="F25" s="9" t="s">
        <v>331</v>
      </c>
      <c r="G25" s="9">
        <v>13.5</v>
      </c>
      <c r="H25" s="9" t="s">
        <v>329</v>
      </c>
      <c r="I25" s="10">
        <v>46101</v>
      </c>
      <c r="J25" s="9" t="s">
        <v>25</v>
      </c>
      <c r="K25" s="10">
        <v>46114</v>
      </c>
      <c r="L25" s="9" t="s">
        <v>25</v>
      </c>
      <c r="M25" s="9" t="s">
        <v>26</v>
      </c>
      <c r="N25" s="9" t="s">
        <v>27</v>
      </c>
      <c r="O25" s="2"/>
      <c r="P25" s="27"/>
      <c r="Q25" s="2"/>
      <c r="R25" s="2"/>
    </row>
    <row r="26" spans="1:18">
      <c r="A26" s="9" t="s">
        <v>283</v>
      </c>
      <c r="B26" s="21" t="s">
        <v>326</v>
      </c>
      <c r="C26" s="9" t="s">
        <v>327</v>
      </c>
      <c r="D26" s="9" t="s">
        <v>20</v>
      </c>
      <c r="E26" s="9" t="s">
        <v>320</v>
      </c>
      <c r="F26" s="9" t="s">
        <v>328</v>
      </c>
      <c r="G26" s="9">
        <v>9</v>
      </c>
      <c r="H26" s="9" t="s">
        <v>332</v>
      </c>
      <c r="I26" s="10">
        <v>46115</v>
      </c>
      <c r="J26" s="9" t="s">
        <v>25</v>
      </c>
      <c r="K26" s="10">
        <v>46282</v>
      </c>
      <c r="L26" s="9" t="s">
        <v>25</v>
      </c>
      <c r="M26" s="9" t="s">
        <v>26</v>
      </c>
      <c r="N26" s="9" t="s">
        <v>27</v>
      </c>
      <c r="O26" s="2"/>
      <c r="P26" s="27"/>
      <c r="Q26" s="2"/>
      <c r="R26" s="2"/>
    </row>
    <row r="27" spans="1:18">
      <c r="A27" s="9" t="s">
        <v>283</v>
      </c>
      <c r="B27" s="21" t="s">
        <v>330</v>
      </c>
      <c r="C27" s="9" t="s">
        <v>327</v>
      </c>
      <c r="D27" s="9" t="s">
        <v>20</v>
      </c>
      <c r="E27" s="9" t="s">
        <v>321</v>
      </c>
      <c r="F27" s="9" t="s">
        <v>331</v>
      </c>
      <c r="G27" s="9">
        <v>9</v>
      </c>
      <c r="H27" s="9" t="s">
        <v>332</v>
      </c>
      <c r="I27" s="10">
        <v>46115</v>
      </c>
      <c r="J27" s="9" t="s">
        <v>25</v>
      </c>
      <c r="K27" s="10">
        <v>46282</v>
      </c>
      <c r="L27" s="9" t="s">
        <v>25</v>
      </c>
      <c r="M27" s="9" t="s">
        <v>26</v>
      </c>
      <c r="N27" s="9" t="s">
        <v>27</v>
      </c>
      <c r="O27" s="2"/>
      <c r="P27" s="27"/>
      <c r="Q27" s="2"/>
      <c r="R27" s="2"/>
    </row>
    <row r="28" spans="1:18">
      <c r="A28" s="9" t="s">
        <v>283</v>
      </c>
      <c r="B28" s="21" t="s">
        <v>333</v>
      </c>
      <c r="C28" s="9" t="s">
        <v>334</v>
      </c>
      <c r="D28" s="9" t="s">
        <v>20</v>
      </c>
      <c r="E28" s="9" t="s">
        <v>335</v>
      </c>
      <c r="F28" s="9" t="s">
        <v>336</v>
      </c>
      <c r="G28" s="9">
        <v>5.7</v>
      </c>
      <c r="H28" s="9">
        <v>16</v>
      </c>
      <c r="I28" s="10">
        <v>46120</v>
      </c>
      <c r="J28" s="9" t="s">
        <v>25</v>
      </c>
      <c r="K28" s="10">
        <v>46280</v>
      </c>
      <c r="L28" s="9" t="s">
        <v>25</v>
      </c>
      <c r="M28" s="9" t="s">
        <v>26</v>
      </c>
      <c r="N28" s="9" t="s">
        <v>27</v>
      </c>
      <c r="O28" s="2"/>
      <c r="P28" s="27"/>
      <c r="Q28" s="2"/>
      <c r="R28" s="2"/>
    </row>
    <row r="29" spans="1:18">
      <c r="A29" s="9" t="s">
        <v>283</v>
      </c>
      <c r="B29" s="21" t="s">
        <v>337</v>
      </c>
      <c r="C29" s="9" t="s">
        <v>334</v>
      </c>
      <c r="D29" s="9" t="s">
        <v>20</v>
      </c>
      <c r="E29" s="9" t="s">
        <v>338</v>
      </c>
      <c r="F29" s="9" t="s">
        <v>339</v>
      </c>
      <c r="G29" s="9">
        <v>5.7</v>
      </c>
      <c r="H29" s="9">
        <v>16</v>
      </c>
      <c r="I29" s="10">
        <v>46120</v>
      </c>
      <c r="J29" s="9" t="s">
        <v>25</v>
      </c>
      <c r="K29" s="10">
        <v>46280</v>
      </c>
      <c r="L29" s="9" t="s">
        <v>25</v>
      </c>
      <c r="M29" s="9" t="s">
        <v>26</v>
      </c>
      <c r="N29" s="9" t="s">
        <v>27</v>
      </c>
      <c r="O29" s="2"/>
      <c r="P29" s="27"/>
      <c r="Q29" s="2"/>
      <c r="R29" s="2"/>
    </row>
    <row r="30" spans="1:18">
      <c r="A30" s="9" t="s">
        <v>283</v>
      </c>
      <c r="B30" s="21" t="s">
        <v>309</v>
      </c>
      <c r="C30" s="9" t="s">
        <v>310</v>
      </c>
      <c r="D30" s="9" t="s">
        <v>20</v>
      </c>
      <c r="E30" s="9" t="s">
        <v>340</v>
      </c>
      <c r="F30" s="9" t="s">
        <v>312</v>
      </c>
      <c r="G30" s="9">
        <v>7.8</v>
      </c>
      <c r="H30" s="9" t="s">
        <v>341</v>
      </c>
      <c r="I30" s="10">
        <v>46129</v>
      </c>
      <c r="J30" s="9" t="s">
        <v>25</v>
      </c>
      <c r="K30" s="10">
        <v>46282</v>
      </c>
      <c r="L30" s="9" t="s">
        <v>25</v>
      </c>
      <c r="M30" s="9" t="s">
        <v>26</v>
      </c>
      <c r="N30" s="9" t="s">
        <v>27</v>
      </c>
      <c r="O30" s="2"/>
      <c r="P30" s="27"/>
      <c r="Q30" s="2"/>
      <c r="R30" s="2"/>
    </row>
    <row r="31" spans="1:18">
      <c r="A31" s="9" t="s">
        <v>283</v>
      </c>
      <c r="B31" s="21" t="s">
        <v>314</v>
      </c>
      <c r="C31" s="9" t="s">
        <v>310</v>
      </c>
      <c r="D31" s="9" t="s">
        <v>20</v>
      </c>
      <c r="E31" s="9" t="s">
        <v>342</v>
      </c>
      <c r="F31" s="9" t="s">
        <v>316</v>
      </c>
      <c r="G31" s="9">
        <v>7.8</v>
      </c>
      <c r="H31" s="9" t="s">
        <v>341</v>
      </c>
      <c r="I31" s="10">
        <v>46129</v>
      </c>
      <c r="J31" s="9" t="s">
        <v>25</v>
      </c>
      <c r="K31" s="10">
        <v>46282</v>
      </c>
      <c r="L31" s="9" t="s">
        <v>25</v>
      </c>
      <c r="M31" s="9" t="s">
        <v>26</v>
      </c>
      <c r="N31" s="9" t="s">
        <v>27</v>
      </c>
      <c r="O31" s="2"/>
      <c r="P31" s="27"/>
      <c r="Q31" s="2"/>
      <c r="R31" s="2"/>
    </row>
    <row r="32" spans="1:18">
      <c r="A32" s="9" t="s">
        <v>283</v>
      </c>
      <c r="B32" s="21" t="s">
        <v>284</v>
      </c>
      <c r="C32" s="9" t="s">
        <v>285</v>
      </c>
      <c r="D32" s="9" t="s">
        <v>20</v>
      </c>
      <c r="E32" s="9" t="s">
        <v>317</v>
      </c>
      <c r="F32" s="9" t="s">
        <v>287</v>
      </c>
      <c r="G32" s="9">
        <v>10</v>
      </c>
      <c r="H32" s="9">
        <v>35</v>
      </c>
      <c r="I32" s="10">
        <v>46276</v>
      </c>
      <c r="J32" s="9" t="s">
        <v>25</v>
      </c>
      <c r="K32" s="10">
        <v>46288</v>
      </c>
      <c r="L32" s="9" t="s">
        <v>25</v>
      </c>
      <c r="M32" s="9" t="s">
        <v>61</v>
      </c>
      <c r="N32" s="9" t="s">
        <v>27</v>
      </c>
      <c r="O32" s="2"/>
      <c r="P32" s="27"/>
      <c r="Q32" s="2"/>
      <c r="R32" s="2"/>
    </row>
    <row r="33" spans="1:18">
      <c r="A33" s="9" t="s">
        <v>283</v>
      </c>
      <c r="B33" s="21" t="s">
        <v>288</v>
      </c>
      <c r="C33" s="9" t="s">
        <v>285</v>
      </c>
      <c r="D33" s="9" t="s">
        <v>20</v>
      </c>
      <c r="E33" s="9" t="s">
        <v>318</v>
      </c>
      <c r="F33" s="9" t="s">
        <v>290</v>
      </c>
      <c r="G33" s="9">
        <v>10</v>
      </c>
      <c r="H33" s="9">
        <v>35</v>
      </c>
      <c r="I33" s="10">
        <v>46276</v>
      </c>
      <c r="J33" s="9" t="s">
        <v>25</v>
      </c>
      <c r="K33" s="10">
        <v>46288</v>
      </c>
      <c r="L33" s="9" t="s">
        <v>25</v>
      </c>
      <c r="M33" s="9" t="s">
        <v>61</v>
      </c>
      <c r="N33" s="9" t="s">
        <v>27</v>
      </c>
      <c r="O33" s="2"/>
      <c r="P33" s="27"/>
      <c r="Q33" s="2"/>
      <c r="R33" s="2"/>
    </row>
    <row r="34" spans="1:18">
      <c r="A34" s="9" t="s">
        <v>283</v>
      </c>
      <c r="B34" s="21" t="s">
        <v>333</v>
      </c>
      <c r="C34" s="9" t="s">
        <v>334</v>
      </c>
      <c r="D34" s="9" t="s">
        <v>20</v>
      </c>
      <c r="E34" s="9" t="s">
        <v>343</v>
      </c>
      <c r="F34" s="9" t="s">
        <v>336</v>
      </c>
      <c r="G34" s="9">
        <v>8</v>
      </c>
      <c r="H34" s="9">
        <v>36</v>
      </c>
      <c r="I34" s="10">
        <v>46281</v>
      </c>
      <c r="J34" s="9" t="s">
        <v>25</v>
      </c>
      <c r="K34" s="10">
        <v>46484</v>
      </c>
      <c r="L34" s="9" t="s">
        <v>25</v>
      </c>
      <c r="M34" s="9" t="s">
        <v>61</v>
      </c>
      <c r="N34" s="9" t="s">
        <v>27</v>
      </c>
      <c r="O34" s="2"/>
      <c r="P34" s="27"/>
      <c r="Q34" s="2"/>
      <c r="R34" s="2"/>
    </row>
    <row r="35" spans="1:18">
      <c r="A35" s="9" t="s">
        <v>283</v>
      </c>
      <c r="B35" s="21" t="s">
        <v>337</v>
      </c>
      <c r="C35" s="9" t="s">
        <v>334</v>
      </c>
      <c r="D35" s="9" t="s">
        <v>20</v>
      </c>
      <c r="E35" s="9" t="s">
        <v>344</v>
      </c>
      <c r="F35" s="9" t="s">
        <v>339</v>
      </c>
      <c r="G35" s="9">
        <v>8</v>
      </c>
      <c r="H35" s="9">
        <v>36</v>
      </c>
      <c r="I35" s="10">
        <v>46281</v>
      </c>
      <c r="J35" s="9" t="s">
        <v>25</v>
      </c>
      <c r="K35" s="10">
        <v>46484</v>
      </c>
      <c r="L35" s="9" t="s">
        <v>25</v>
      </c>
      <c r="M35" s="9" t="s">
        <v>61</v>
      </c>
      <c r="N35" s="9" t="s">
        <v>27</v>
      </c>
      <c r="O35" s="2"/>
      <c r="P35" s="27"/>
      <c r="Q35" s="2"/>
      <c r="R35" s="2"/>
    </row>
    <row r="36" spans="1:18">
      <c r="A36" s="9" t="s">
        <v>283</v>
      </c>
      <c r="B36" s="21" t="s">
        <v>326</v>
      </c>
      <c r="C36" s="9" t="s">
        <v>327</v>
      </c>
      <c r="D36" s="9" t="s">
        <v>20</v>
      </c>
      <c r="E36" s="9" t="s">
        <v>345</v>
      </c>
      <c r="F36" s="9" t="s">
        <v>328</v>
      </c>
      <c r="G36" s="9">
        <v>11.5</v>
      </c>
      <c r="H36" s="9" t="s">
        <v>346</v>
      </c>
      <c r="I36" s="10">
        <v>46283</v>
      </c>
      <c r="J36" s="9" t="s">
        <v>25</v>
      </c>
      <c r="K36" s="10">
        <v>46294</v>
      </c>
      <c r="L36" s="9" t="s">
        <v>25</v>
      </c>
      <c r="M36" s="9" t="s">
        <v>61</v>
      </c>
      <c r="N36" s="9" t="s">
        <v>27</v>
      </c>
      <c r="O36" s="2"/>
      <c r="P36" s="27"/>
      <c r="Q36" s="2"/>
      <c r="R36" s="2"/>
    </row>
    <row r="37" spans="1:18">
      <c r="A37" s="9" t="s">
        <v>283</v>
      </c>
      <c r="B37" s="21" t="s">
        <v>330</v>
      </c>
      <c r="C37" s="9" t="s">
        <v>327</v>
      </c>
      <c r="D37" s="9" t="s">
        <v>20</v>
      </c>
      <c r="E37" s="9" t="s">
        <v>347</v>
      </c>
      <c r="F37" s="9" t="s">
        <v>331</v>
      </c>
      <c r="G37" s="9">
        <v>11.5</v>
      </c>
      <c r="H37" s="9" t="s">
        <v>346</v>
      </c>
      <c r="I37" s="10">
        <v>46283</v>
      </c>
      <c r="J37" s="9" t="s">
        <v>25</v>
      </c>
      <c r="K37" s="10">
        <v>46294</v>
      </c>
      <c r="L37" s="9" t="s">
        <v>25</v>
      </c>
      <c r="M37" s="9" t="s">
        <v>61</v>
      </c>
      <c r="N37" s="9" t="s">
        <v>27</v>
      </c>
      <c r="O37" s="2"/>
      <c r="P37" s="27"/>
      <c r="Q37" s="2"/>
      <c r="R37" s="2"/>
    </row>
    <row r="38" spans="1:18">
      <c r="A38" s="9" t="s">
        <v>283</v>
      </c>
      <c r="B38" s="21" t="s">
        <v>309</v>
      </c>
      <c r="C38" s="9" t="s">
        <v>310</v>
      </c>
      <c r="D38" s="9" t="s">
        <v>20</v>
      </c>
      <c r="E38" s="9" t="s">
        <v>345</v>
      </c>
      <c r="F38" s="9" t="s">
        <v>312</v>
      </c>
      <c r="G38" s="9">
        <v>11.5</v>
      </c>
      <c r="H38" s="9" t="s">
        <v>346</v>
      </c>
      <c r="I38" s="10">
        <v>46283</v>
      </c>
      <c r="J38" s="9" t="s">
        <v>25</v>
      </c>
      <c r="K38" s="10">
        <v>46294</v>
      </c>
      <c r="L38" s="9" t="s">
        <v>25</v>
      </c>
      <c r="M38" s="9" t="s">
        <v>61</v>
      </c>
      <c r="N38" s="9" t="s">
        <v>27</v>
      </c>
      <c r="O38" s="2"/>
      <c r="P38" s="27"/>
      <c r="Q38" s="2"/>
      <c r="R38" s="2"/>
    </row>
    <row r="39" spans="1:18">
      <c r="A39" s="9" t="s">
        <v>283</v>
      </c>
      <c r="B39" s="21" t="s">
        <v>314</v>
      </c>
      <c r="C39" s="9" t="s">
        <v>310</v>
      </c>
      <c r="D39" s="9" t="s">
        <v>20</v>
      </c>
      <c r="E39" s="9" t="s">
        <v>347</v>
      </c>
      <c r="F39" s="9" t="s">
        <v>316</v>
      </c>
      <c r="G39" s="9">
        <v>11.5</v>
      </c>
      <c r="H39" s="9" t="s">
        <v>346</v>
      </c>
      <c r="I39" s="10">
        <v>46283</v>
      </c>
      <c r="J39" s="9" t="s">
        <v>25</v>
      </c>
      <c r="K39" s="10">
        <v>46294</v>
      </c>
      <c r="L39" s="9" t="s">
        <v>25</v>
      </c>
      <c r="M39" s="9" t="s">
        <v>61</v>
      </c>
      <c r="N39" s="9" t="s">
        <v>27</v>
      </c>
      <c r="O39" s="2"/>
      <c r="P39" s="27"/>
      <c r="Q39" s="2"/>
      <c r="R39" s="2"/>
    </row>
    <row r="40" spans="1:18">
      <c r="A40" s="9" t="s">
        <v>283</v>
      </c>
      <c r="B40" s="21" t="s">
        <v>284</v>
      </c>
      <c r="C40" s="9" t="s">
        <v>285</v>
      </c>
      <c r="D40" s="9" t="s">
        <v>20</v>
      </c>
      <c r="E40" s="9" t="s">
        <v>304</v>
      </c>
      <c r="F40" s="9" t="s">
        <v>287</v>
      </c>
      <c r="G40" s="9">
        <v>11.5</v>
      </c>
      <c r="H40" s="9">
        <v>37</v>
      </c>
      <c r="I40" s="10">
        <v>46289</v>
      </c>
      <c r="J40" s="9" t="s">
        <v>25</v>
      </c>
      <c r="K40" s="10">
        <v>46315</v>
      </c>
      <c r="L40" s="9" t="s">
        <v>25</v>
      </c>
      <c r="M40" s="9" t="s">
        <v>61</v>
      </c>
      <c r="N40" s="9" t="s">
        <v>27</v>
      </c>
      <c r="O40" s="2"/>
      <c r="P40" s="27"/>
      <c r="Q40" s="2"/>
      <c r="R40" s="2"/>
    </row>
    <row r="41" spans="1:18">
      <c r="A41" s="9" t="s">
        <v>283</v>
      </c>
      <c r="B41" s="21" t="s">
        <v>288</v>
      </c>
      <c r="C41" s="9" t="s">
        <v>285</v>
      </c>
      <c r="D41" s="9" t="s">
        <v>20</v>
      </c>
      <c r="E41" s="9" t="s">
        <v>304</v>
      </c>
      <c r="F41" s="9" t="s">
        <v>290</v>
      </c>
      <c r="G41" s="9">
        <v>11.5</v>
      </c>
      <c r="H41" s="9">
        <v>37</v>
      </c>
      <c r="I41" s="10">
        <v>46289</v>
      </c>
      <c r="J41" s="9" t="s">
        <v>25</v>
      </c>
      <c r="K41" s="10">
        <v>46315</v>
      </c>
      <c r="L41" s="9" t="s">
        <v>25</v>
      </c>
      <c r="M41" s="9" t="s">
        <v>61</v>
      </c>
      <c r="N41" s="9" t="s">
        <v>27</v>
      </c>
      <c r="O41" s="2"/>
      <c r="P41" s="27"/>
      <c r="Q41" s="2"/>
      <c r="R41" s="2"/>
    </row>
    <row r="42" spans="1:18">
      <c r="A42" s="9" t="s">
        <v>283</v>
      </c>
      <c r="B42" s="21" t="s">
        <v>303</v>
      </c>
      <c r="C42" s="9" t="s">
        <v>297</v>
      </c>
      <c r="D42" s="9" t="s">
        <v>20</v>
      </c>
      <c r="E42" s="9" t="s">
        <v>317</v>
      </c>
      <c r="F42" s="9" t="s">
        <v>305</v>
      </c>
      <c r="G42" s="9">
        <v>10</v>
      </c>
      <c r="H42" s="9">
        <v>37</v>
      </c>
      <c r="I42" s="10">
        <v>46289</v>
      </c>
      <c r="J42" s="9" t="s">
        <v>25</v>
      </c>
      <c r="K42" s="10">
        <v>46317</v>
      </c>
      <c r="L42" s="9" t="s">
        <v>25</v>
      </c>
      <c r="M42" s="9" t="s">
        <v>61</v>
      </c>
      <c r="N42" s="9" t="s">
        <v>27</v>
      </c>
      <c r="O42" s="2"/>
      <c r="P42" s="27"/>
      <c r="Q42" s="2"/>
      <c r="R42" s="2"/>
    </row>
    <row r="43" spans="1:18">
      <c r="A43" s="9" t="s">
        <v>283</v>
      </c>
      <c r="B43" s="21" t="s">
        <v>306</v>
      </c>
      <c r="C43" s="9" t="s">
        <v>297</v>
      </c>
      <c r="D43" s="9" t="s">
        <v>20</v>
      </c>
      <c r="E43" s="9" t="s">
        <v>318</v>
      </c>
      <c r="F43" s="9" t="s">
        <v>308</v>
      </c>
      <c r="G43" s="9">
        <v>10</v>
      </c>
      <c r="H43" s="9">
        <v>37</v>
      </c>
      <c r="I43" s="10">
        <v>46289</v>
      </c>
      <c r="J43" s="9" t="s">
        <v>25</v>
      </c>
      <c r="K43" s="10">
        <v>46317</v>
      </c>
      <c r="L43" s="9" t="s">
        <v>25</v>
      </c>
      <c r="M43" s="9" t="s">
        <v>61</v>
      </c>
      <c r="N43" s="9" t="s">
        <v>27</v>
      </c>
      <c r="O43" s="2"/>
      <c r="P43" s="27"/>
      <c r="Q43" s="2"/>
      <c r="R43" s="2"/>
    </row>
    <row r="44" spans="1:18">
      <c r="A44" s="9" t="s">
        <v>283</v>
      </c>
      <c r="B44" s="21" t="s">
        <v>326</v>
      </c>
      <c r="C44" s="9" t="s">
        <v>327</v>
      </c>
      <c r="D44" s="9" t="s">
        <v>20</v>
      </c>
      <c r="E44" s="9" t="s">
        <v>311</v>
      </c>
      <c r="F44" s="9" t="s">
        <v>328</v>
      </c>
      <c r="G44" s="9">
        <v>13.5</v>
      </c>
      <c r="H44" s="9" t="s">
        <v>62</v>
      </c>
      <c r="I44" s="10">
        <v>46295</v>
      </c>
      <c r="J44" s="9" t="s">
        <v>25</v>
      </c>
      <c r="K44" s="10">
        <v>46324</v>
      </c>
      <c r="L44" s="9" t="s">
        <v>25</v>
      </c>
      <c r="M44" s="9" t="s">
        <v>61</v>
      </c>
      <c r="N44" s="9" t="s">
        <v>27</v>
      </c>
      <c r="O44" s="2"/>
      <c r="P44" s="27"/>
      <c r="Q44" s="2"/>
      <c r="R44" s="2"/>
    </row>
    <row r="45" spans="1:18">
      <c r="A45" s="9" t="s">
        <v>283</v>
      </c>
      <c r="B45" s="21" t="s">
        <v>330</v>
      </c>
      <c r="C45" s="9" t="s">
        <v>327</v>
      </c>
      <c r="D45" s="9" t="s">
        <v>20</v>
      </c>
      <c r="E45" s="9" t="s">
        <v>315</v>
      </c>
      <c r="F45" s="9" t="s">
        <v>331</v>
      </c>
      <c r="G45" s="9">
        <v>13.5</v>
      </c>
      <c r="H45" s="9" t="s">
        <v>62</v>
      </c>
      <c r="I45" s="10">
        <v>46295</v>
      </c>
      <c r="J45" s="9" t="s">
        <v>25</v>
      </c>
      <c r="K45" s="10">
        <v>46324</v>
      </c>
      <c r="L45" s="9" t="s">
        <v>25</v>
      </c>
      <c r="M45" s="9" t="s">
        <v>61</v>
      </c>
      <c r="N45" s="9" t="s">
        <v>27</v>
      </c>
      <c r="O45" s="2"/>
      <c r="P45" s="27"/>
      <c r="Q45" s="2"/>
      <c r="R45" s="2"/>
    </row>
    <row r="46" spans="1:18">
      <c r="A46" s="9" t="s">
        <v>283</v>
      </c>
      <c r="B46" s="21" t="s">
        <v>309</v>
      </c>
      <c r="C46" s="9" t="s">
        <v>310</v>
      </c>
      <c r="D46" s="9" t="s">
        <v>20</v>
      </c>
      <c r="E46" s="9" t="s">
        <v>311</v>
      </c>
      <c r="F46" s="9" t="s">
        <v>312</v>
      </c>
      <c r="G46" s="9">
        <v>13.5</v>
      </c>
      <c r="H46" s="9" t="s">
        <v>62</v>
      </c>
      <c r="I46" s="10">
        <v>46295</v>
      </c>
      <c r="J46" s="9" t="s">
        <v>25</v>
      </c>
      <c r="K46" s="10">
        <v>46324</v>
      </c>
      <c r="L46" s="9" t="s">
        <v>25</v>
      </c>
      <c r="M46" s="9" t="s">
        <v>61</v>
      </c>
      <c r="N46" s="9" t="s">
        <v>27</v>
      </c>
      <c r="O46" s="2"/>
      <c r="P46" s="27"/>
      <c r="Q46" s="2"/>
      <c r="R46" s="2"/>
    </row>
    <row r="47" spans="1:18">
      <c r="A47" s="9" t="s">
        <v>283</v>
      </c>
      <c r="B47" s="21" t="s">
        <v>314</v>
      </c>
      <c r="C47" s="9" t="s">
        <v>310</v>
      </c>
      <c r="D47" s="9" t="s">
        <v>20</v>
      </c>
      <c r="E47" s="9" t="s">
        <v>315</v>
      </c>
      <c r="F47" s="9" t="s">
        <v>316</v>
      </c>
      <c r="G47" s="9">
        <v>13.5</v>
      </c>
      <c r="H47" s="9" t="s">
        <v>62</v>
      </c>
      <c r="I47" s="10">
        <v>46295</v>
      </c>
      <c r="J47" s="9" t="s">
        <v>25</v>
      </c>
      <c r="K47" s="10">
        <v>46324</v>
      </c>
      <c r="L47" s="9" t="s">
        <v>25</v>
      </c>
      <c r="M47" s="9" t="s">
        <v>61</v>
      </c>
      <c r="N47" s="9" t="s">
        <v>27</v>
      </c>
      <c r="O47" s="2"/>
      <c r="P47" s="27"/>
      <c r="Q47" s="2"/>
      <c r="R47" s="2"/>
    </row>
    <row r="48" spans="1:18">
      <c r="A48" s="9" t="s">
        <v>283</v>
      </c>
      <c r="B48" s="21" t="s">
        <v>291</v>
      </c>
      <c r="C48" s="9" t="s">
        <v>285</v>
      </c>
      <c r="D48" s="9" t="s">
        <v>20</v>
      </c>
      <c r="E48" s="9" t="s">
        <v>89</v>
      </c>
      <c r="F48" s="9" t="s">
        <v>292</v>
      </c>
      <c r="G48" s="9">
        <v>12.5</v>
      </c>
      <c r="H48" s="9">
        <v>41</v>
      </c>
      <c r="I48" s="10">
        <v>46316</v>
      </c>
      <c r="J48" s="9" t="s">
        <v>25</v>
      </c>
      <c r="K48" s="10">
        <v>46345</v>
      </c>
      <c r="L48" s="9" t="s">
        <v>25</v>
      </c>
      <c r="M48" s="9" t="s">
        <v>61</v>
      </c>
      <c r="N48" s="9" t="s">
        <v>27</v>
      </c>
      <c r="O48" s="2"/>
      <c r="P48" s="27"/>
      <c r="Q48" s="2"/>
      <c r="R48" s="2"/>
    </row>
    <row r="49" spans="1:18">
      <c r="A49" s="9" t="s">
        <v>283</v>
      </c>
      <c r="B49" s="21" t="s">
        <v>293</v>
      </c>
      <c r="C49" s="9" t="s">
        <v>285</v>
      </c>
      <c r="D49" s="9" t="s">
        <v>20</v>
      </c>
      <c r="E49" s="9" t="s">
        <v>294</v>
      </c>
      <c r="F49" s="9" t="s">
        <v>295</v>
      </c>
      <c r="G49" s="9">
        <v>12.5</v>
      </c>
      <c r="H49" s="9">
        <v>41</v>
      </c>
      <c r="I49" s="10">
        <v>46316</v>
      </c>
      <c r="J49" s="9" t="s">
        <v>25</v>
      </c>
      <c r="K49" s="10">
        <v>46345</v>
      </c>
      <c r="L49" s="9" t="s">
        <v>25</v>
      </c>
      <c r="M49" s="9" t="s">
        <v>61</v>
      </c>
      <c r="N49" s="9" t="s">
        <v>27</v>
      </c>
      <c r="O49" s="2"/>
      <c r="P49" s="27"/>
      <c r="Q49" s="2"/>
      <c r="R49" s="2"/>
    </row>
    <row r="50" spans="1:18">
      <c r="A50" s="9" t="s">
        <v>283</v>
      </c>
      <c r="B50" s="21" t="s">
        <v>296</v>
      </c>
      <c r="C50" s="9" t="s">
        <v>297</v>
      </c>
      <c r="D50" s="9" t="s">
        <v>20</v>
      </c>
      <c r="E50" s="9" t="s">
        <v>106</v>
      </c>
      <c r="F50" s="9" t="s">
        <v>299</v>
      </c>
      <c r="G50" s="9">
        <v>10.5</v>
      </c>
      <c r="H50" s="9">
        <v>41</v>
      </c>
      <c r="I50" s="10">
        <v>46318</v>
      </c>
      <c r="J50" s="9" t="s">
        <v>25</v>
      </c>
      <c r="K50" s="10">
        <v>46345</v>
      </c>
      <c r="L50" s="9" t="s">
        <v>25</v>
      </c>
      <c r="M50" s="9" t="s">
        <v>61</v>
      </c>
      <c r="N50" s="9" t="s">
        <v>27</v>
      </c>
      <c r="O50" s="2"/>
      <c r="P50" s="27"/>
      <c r="Q50" s="2"/>
      <c r="R50" s="2"/>
    </row>
    <row r="51" spans="1:18">
      <c r="A51" s="9" t="s">
        <v>283</v>
      </c>
      <c r="B51" s="21" t="s">
        <v>300</v>
      </c>
      <c r="C51" s="9" t="s">
        <v>297</v>
      </c>
      <c r="D51" s="9" t="s">
        <v>20</v>
      </c>
      <c r="E51" s="9" t="s">
        <v>348</v>
      </c>
      <c r="F51" s="9" t="s">
        <v>302</v>
      </c>
      <c r="G51" s="9">
        <v>10.5</v>
      </c>
      <c r="H51" s="9">
        <v>41</v>
      </c>
      <c r="I51" s="10">
        <v>46318</v>
      </c>
      <c r="J51" s="9" t="s">
        <v>25</v>
      </c>
      <c r="K51" s="10">
        <v>46345</v>
      </c>
      <c r="L51" s="9" t="s">
        <v>25</v>
      </c>
      <c r="M51" s="9" t="s">
        <v>61</v>
      </c>
      <c r="N51" s="9" t="s">
        <v>27</v>
      </c>
      <c r="O51" s="2"/>
      <c r="P51" s="27"/>
      <c r="Q51" s="2"/>
      <c r="R51" s="2"/>
    </row>
    <row r="52" spans="1:18">
      <c r="A52" s="9" t="s">
        <v>283</v>
      </c>
      <c r="B52" s="21" t="s">
        <v>284</v>
      </c>
      <c r="C52" s="9" t="s">
        <v>285</v>
      </c>
      <c r="D52" s="9" t="s">
        <v>20</v>
      </c>
      <c r="E52" s="9" t="s">
        <v>286</v>
      </c>
      <c r="F52" s="9" t="s">
        <v>287</v>
      </c>
      <c r="G52" s="9">
        <v>13.5</v>
      </c>
      <c r="H52" s="9">
        <v>41</v>
      </c>
      <c r="I52" s="10">
        <v>46316</v>
      </c>
      <c r="J52" s="9" t="s">
        <v>25</v>
      </c>
      <c r="K52" s="10">
        <v>46345</v>
      </c>
      <c r="L52" s="9" t="s">
        <v>25</v>
      </c>
      <c r="M52" s="9" t="s">
        <v>61</v>
      </c>
      <c r="N52" s="9" t="s">
        <v>27</v>
      </c>
      <c r="O52" s="2"/>
      <c r="P52" s="27"/>
      <c r="Q52" s="2"/>
      <c r="R52" s="2"/>
    </row>
    <row r="53" spans="1:18">
      <c r="A53" s="9" t="s">
        <v>283</v>
      </c>
      <c r="B53" s="21" t="s">
        <v>288</v>
      </c>
      <c r="C53" s="9" t="s">
        <v>285</v>
      </c>
      <c r="D53" s="9" t="s">
        <v>20</v>
      </c>
      <c r="E53" s="9" t="s">
        <v>289</v>
      </c>
      <c r="F53" s="9" t="s">
        <v>290</v>
      </c>
      <c r="G53" s="9">
        <v>13.5</v>
      </c>
      <c r="H53" s="9">
        <v>41</v>
      </c>
      <c r="I53" s="10">
        <v>46316</v>
      </c>
      <c r="J53" s="9" t="s">
        <v>25</v>
      </c>
      <c r="K53" s="10">
        <v>46345</v>
      </c>
      <c r="L53" s="9" t="s">
        <v>25</v>
      </c>
      <c r="M53" s="9" t="s">
        <v>61</v>
      </c>
      <c r="N53" s="9" t="s">
        <v>27</v>
      </c>
      <c r="O53" s="2"/>
      <c r="P53" s="27"/>
      <c r="Q53" s="2"/>
      <c r="R53" s="2"/>
    </row>
    <row r="54" spans="1:18">
      <c r="A54" s="9" t="s">
        <v>283</v>
      </c>
      <c r="B54" s="21" t="s">
        <v>303</v>
      </c>
      <c r="C54" s="9" t="s">
        <v>297</v>
      </c>
      <c r="D54" s="9" t="s">
        <v>20</v>
      </c>
      <c r="E54" s="9" t="s">
        <v>304</v>
      </c>
      <c r="F54" s="9" t="s">
        <v>305</v>
      </c>
      <c r="G54" s="9">
        <v>11.5</v>
      </c>
      <c r="H54" s="9">
        <v>41</v>
      </c>
      <c r="I54" s="10">
        <v>46318</v>
      </c>
      <c r="J54" s="9" t="s">
        <v>25</v>
      </c>
      <c r="K54" s="10">
        <v>46345</v>
      </c>
      <c r="L54" s="9" t="s">
        <v>25</v>
      </c>
      <c r="M54" s="9" t="s">
        <v>61</v>
      </c>
      <c r="N54" s="9" t="s">
        <v>27</v>
      </c>
      <c r="O54" s="2"/>
      <c r="P54" s="27"/>
      <c r="Q54" s="2"/>
      <c r="R54" s="2"/>
    </row>
    <row r="55" spans="1:18">
      <c r="A55" s="9" t="s">
        <v>283</v>
      </c>
      <c r="B55" s="21" t="s">
        <v>306</v>
      </c>
      <c r="C55" s="9" t="s">
        <v>297</v>
      </c>
      <c r="D55" s="9" t="s">
        <v>20</v>
      </c>
      <c r="E55" s="9" t="s">
        <v>307</v>
      </c>
      <c r="F55" s="9" t="s">
        <v>308</v>
      </c>
      <c r="G55" s="9">
        <v>11.5</v>
      </c>
      <c r="H55" s="9">
        <v>41</v>
      </c>
      <c r="I55" s="10">
        <v>46318</v>
      </c>
      <c r="J55" s="9" t="s">
        <v>25</v>
      </c>
      <c r="K55" s="10">
        <v>46345</v>
      </c>
      <c r="L55" s="9" t="s">
        <v>25</v>
      </c>
      <c r="M55" s="9" t="s">
        <v>61</v>
      </c>
      <c r="N55" s="9" t="s">
        <v>27</v>
      </c>
      <c r="O55" s="2"/>
      <c r="P55" s="27"/>
      <c r="Q55" s="2"/>
      <c r="R55" s="2"/>
    </row>
    <row r="56" spans="1:18">
      <c r="A56" s="9" t="s">
        <v>283</v>
      </c>
      <c r="B56" s="21" t="s">
        <v>326</v>
      </c>
      <c r="C56" s="9" t="s">
        <v>327</v>
      </c>
      <c r="D56" s="9" t="s">
        <v>20</v>
      </c>
      <c r="E56" s="9" t="s">
        <v>349</v>
      </c>
      <c r="F56" s="9" t="s">
        <v>328</v>
      </c>
      <c r="G56" s="9">
        <v>15</v>
      </c>
      <c r="H56" s="9" t="s">
        <v>63</v>
      </c>
      <c r="I56" s="10">
        <v>46325</v>
      </c>
      <c r="J56" s="9" t="s">
        <v>25</v>
      </c>
      <c r="K56" s="10">
        <v>46465</v>
      </c>
      <c r="L56" s="9" t="s">
        <v>25</v>
      </c>
      <c r="M56" s="9" t="s">
        <v>61</v>
      </c>
      <c r="N56" s="9" t="s">
        <v>27</v>
      </c>
      <c r="O56" s="2"/>
      <c r="P56" s="27"/>
      <c r="Q56" s="2"/>
      <c r="R56" s="2"/>
    </row>
    <row r="57" spans="1:18">
      <c r="A57" s="9" t="s">
        <v>283</v>
      </c>
      <c r="B57" s="21" t="s">
        <v>330</v>
      </c>
      <c r="C57" s="9" t="s">
        <v>327</v>
      </c>
      <c r="D57" s="9" t="s">
        <v>20</v>
      </c>
      <c r="E57" s="9" t="s">
        <v>350</v>
      </c>
      <c r="F57" s="9" t="s">
        <v>331</v>
      </c>
      <c r="G57" s="9">
        <v>15</v>
      </c>
      <c r="H57" s="9" t="s">
        <v>63</v>
      </c>
      <c r="I57" s="10">
        <v>46325</v>
      </c>
      <c r="J57" s="9" t="s">
        <v>25</v>
      </c>
      <c r="K57" s="10">
        <v>46465</v>
      </c>
      <c r="L57" s="9" t="s">
        <v>25</v>
      </c>
      <c r="M57" s="9" t="s">
        <v>61</v>
      </c>
      <c r="N57" s="9" t="s">
        <v>27</v>
      </c>
      <c r="O57" s="2"/>
      <c r="P57" s="27"/>
      <c r="Q57" s="2"/>
      <c r="R57" s="2"/>
    </row>
    <row r="58" spans="1:18">
      <c r="A58" s="9" t="s">
        <v>283</v>
      </c>
      <c r="B58" s="21" t="s">
        <v>309</v>
      </c>
      <c r="C58" s="9" t="s">
        <v>310</v>
      </c>
      <c r="D58" s="9" t="s">
        <v>20</v>
      </c>
      <c r="E58" s="9" t="s">
        <v>349</v>
      </c>
      <c r="F58" s="9" t="s">
        <v>312</v>
      </c>
      <c r="G58" s="9">
        <v>15</v>
      </c>
      <c r="H58" s="9" t="s">
        <v>63</v>
      </c>
      <c r="I58" s="10">
        <v>46325</v>
      </c>
      <c r="J58" s="9" t="s">
        <v>25</v>
      </c>
      <c r="K58" s="10">
        <v>46427</v>
      </c>
      <c r="L58" s="9" t="s">
        <v>25</v>
      </c>
      <c r="M58" s="9" t="s">
        <v>61</v>
      </c>
      <c r="N58" s="9" t="s">
        <v>27</v>
      </c>
      <c r="O58" s="2"/>
      <c r="P58" s="27"/>
      <c r="Q58" s="2"/>
      <c r="R58" s="2"/>
    </row>
    <row r="59" spans="1:18">
      <c r="A59" s="9" t="s">
        <v>283</v>
      </c>
      <c r="B59" s="21" t="s">
        <v>314</v>
      </c>
      <c r="C59" s="9" t="s">
        <v>310</v>
      </c>
      <c r="D59" s="9" t="s">
        <v>20</v>
      </c>
      <c r="E59" s="9" t="s">
        <v>350</v>
      </c>
      <c r="F59" s="9" t="s">
        <v>316</v>
      </c>
      <c r="G59" s="9">
        <v>15</v>
      </c>
      <c r="H59" s="9" t="s">
        <v>63</v>
      </c>
      <c r="I59" s="10">
        <v>46325</v>
      </c>
      <c r="J59" s="9" t="s">
        <v>25</v>
      </c>
      <c r="K59" s="10">
        <v>46427</v>
      </c>
      <c r="L59" s="9" t="s">
        <v>25</v>
      </c>
      <c r="M59" s="9" t="s">
        <v>61</v>
      </c>
      <c r="N59" s="9" t="s">
        <v>27</v>
      </c>
      <c r="O59" s="2"/>
      <c r="P59" s="27"/>
      <c r="Q59" s="2"/>
      <c r="R59" s="2"/>
    </row>
    <row r="60" spans="1:18">
      <c r="A60" s="9" t="s">
        <v>283</v>
      </c>
      <c r="B60" s="21" t="s">
        <v>291</v>
      </c>
      <c r="C60" s="9" t="s">
        <v>285</v>
      </c>
      <c r="D60" s="9" t="s">
        <v>20</v>
      </c>
      <c r="E60" s="9" t="s">
        <v>130</v>
      </c>
      <c r="F60" s="9" t="s">
        <v>292</v>
      </c>
      <c r="G60" s="9">
        <v>14</v>
      </c>
      <c r="H60" s="9">
        <v>45</v>
      </c>
      <c r="I60" s="10">
        <v>46346</v>
      </c>
      <c r="J60" s="9" t="s">
        <v>25</v>
      </c>
      <c r="K60" s="10">
        <v>46407</v>
      </c>
      <c r="L60" s="9" t="s">
        <v>25</v>
      </c>
      <c r="M60" s="9" t="s">
        <v>61</v>
      </c>
      <c r="N60" s="9" t="s">
        <v>27</v>
      </c>
      <c r="O60" s="2"/>
      <c r="P60" s="27"/>
      <c r="Q60" s="2"/>
      <c r="R60" s="2"/>
    </row>
    <row r="61" spans="1:18">
      <c r="A61" s="9" t="s">
        <v>283</v>
      </c>
      <c r="B61" s="21" t="s">
        <v>293</v>
      </c>
      <c r="C61" s="9" t="s">
        <v>285</v>
      </c>
      <c r="D61" s="9" t="s">
        <v>20</v>
      </c>
      <c r="E61" s="9" t="s">
        <v>351</v>
      </c>
      <c r="F61" s="9" t="s">
        <v>295</v>
      </c>
      <c r="G61" s="9">
        <v>14</v>
      </c>
      <c r="H61" s="9">
        <v>45</v>
      </c>
      <c r="I61" s="10">
        <v>46346</v>
      </c>
      <c r="J61" s="9" t="s">
        <v>25</v>
      </c>
      <c r="K61" s="10">
        <v>46407</v>
      </c>
      <c r="L61" s="9" t="s">
        <v>25</v>
      </c>
      <c r="M61" s="9" t="s">
        <v>61</v>
      </c>
      <c r="N61" s="9" t="s">
        <v>27</v>
      </c>
      <c r="O61" s="2"/>
      <c r="P61" s="27"/>
      <c r="Q61" s="2"/>
      <c r="R61" s="2"/>
    </row>
    <row r="62" spans="1:18">
      <c r="A62" s="9" t="s">
        <v>283</v>
      </c>
      <c r="B62" s="21" t="s">
        <v>284</v>
      </c>
      <c r="C62" s="9" t="s">
        <v>285</v>
      </c>
      <c r="D62" s="9" t="s">
        <v>20</v>
      </c>
      <c r="E62" s="9" t="s">
        <v>352</v>
      </c>
      <c r="F62" s="9" t="s">
        <v>287</v>
      </c>
      <c r="G62" s="9">
        <v>15</v>
      </c>
      <c r="H62" s="9">
        <v>45</v>
      </c>
      <c r="I62" s="10">
        <v>46346</v>
      </c>
      <c r="J62" s="9" t="s">
        <v>25</v>
      </c>
      <c r="K62" s="10">
        <v>46405</v>
      </c>
      <c r="L62" s="9" t="s">
        <v>25</v>
      </c>
      <c r="M62" s="9" t="s">
        <v>61</v>
      </c>
      <c r="N62" s="9" t="s">
        <v>27</v>
      </c>
      <c r="O62" s="2"/>
      <c r="P62" s="27"/>
      <c r="Q62" s="2"/>
      <c r="R62" s="2"/>
    </row>
    <row r="63" spans="1:18">
      <c r="A63" s="9" t="s">
        <v>283</v>
      </c>
      <c r="B63" s="21" t="s">
        <v>288</v>
      </c>
      <c r="C63" s="9" t="s">
        <v>285</v>
      </c>
      <c r="D63" s="9" t="s">
        <v>20</v>
      </c>
      <c r="E63" s="9" t="s">
        <v>353</v>
      </c>
      <c r="F63" s="9" t="s">
        <v>290</v>
      </c>
      <c r="G63" s="9">
        <v>15</v>
      </c>
      <c r="H63" s="9">
        <v>45</v>
      </c>
      <c r="I63" s="10">
        <v>46346</v>
      </c>
      <c r="J63" s="9" t="s">
        <v>25</v>
      </c>
      <c r="K63" s="10">
        <v>46405</v>
      </c>
      <c r="L63" s="9" t="s">
        <v>25</v>
      </c>
      <c r="M63" s="9" t="s">
        <v>61</v>
      </c>
      <c r="N63" s="9" t="s">
        <v>27</v>
      </c>
      <c r="O63" s="2"/>
      <c r="P63" s="27"/>
      <c r="Q63" s="2"/>
      <c r="R63" s="2"/>
    </row>
    <row r="64" spans="1:18">
      <c r="A64" s="9" t="s">
        <v>283</v>
      </c>
      <c r="B64" s="21" t="s">
        <v>296</v>
      </c>
      <c r="C64" s="9" t="s">
        <v>297</v>
      </c>
      <c r="D64" s="9" t="s">
        <v>20</v>
      </c>
      <c r="E64" s="9" t="s">
        <v>89</v>
      </c>
      <c r="F64" s="9" t="s">
        <v>299</v>
      </c>
      <c r="G64" s="9">
        <v>12.5</v>
      </c>
      <c r="H64" s="9">
        <v>45</v>
      </c>
      <c r="I64" s="10">
        <v>46346</v>
      </c>
      <c r="J64" s="9" t="s">
        <v>25</v>
      </c>
      <c r="K64" s="10">
        <v>46414</v>
      </c>
      <c r="L64" s="9" t="s">
        <v>25</v>
      </c>
      <c r="M64" s="9" t="s">
        <v>61</v>
      </c>
      <c r="N64" s="9" t="s">
        <v>27</v>
      </c>
      <c r="O64" s="2"/>
      <c r="P64" s="27"/>
      <c r="Q64" s="2"/>
      <c r="R64" s="2"/>
    </row>
    <row r="65" spans="1:18">
      <c r="A65" s="9" t="s">
        <v>283</v>
      </c>
      <c r="B65" s="21" t="s">
        <v>300</v>
      </c>
      <c r="C65" s="9" t="s">
        <v>297</v>
      </c>
      <c r="D65" s="9" t="s">
        <v>20</v>
      </c>
      <c r="E65" s="9" t="s">
        <v>294</v>
      </c>
      <c r="F65" s="9" t="s">
        <v>302</v>
      </c>
      <c r="G65" s="9">
        <v>12.5</v>
      </c>
      <c r="H65" s="9">
        <v>45</v>
      </c>
      <c r="I65" s="10">
        <v>46346</v>
      </c>
      <c r="J65" s="9" t="s">
        <v>25</v>
      </c>
      <c r="K65" s="10">
        <v>46414</v>
      </c>
      <c r="L65" s="9" t="s">
        <v>25</v>
      </c>
      <c r="M65" s="9" t="s">
        <v>61</v>
      </c>
      <c r="N65" s="9" t="s">
        <v>27</v>
      </c>
      <c r="O65" s="2"/>
      <c r="P65" s="27"/>
      <c r="Q65" s="2"/>
      <c r="R65" s="2"/>
    </row>
    <row r="66" spans="1:18">
      <c r="A66" s="9" t="s">
        <v>283</v>
      </c>
      <c r="B66" s="21" t="s">
        <v>303</v>
      </c>
      <c r="C66" s="9" t="s">
        <v>297</v>
      </c>
      <c r="D66" s="9" t="s">
        <v>20</v>
      </c>
      <c r="E66" s="9" t="s">
        <v>286</v>
      </c>
      <c r="F66" s="9" t="s">
        <v>305</v>
      </c>
      <c r="G66" s="9">
        <v>13.5</v>
      </c>
      <c r="H66" s="9">
        <v>45</v>
      </c>
      <c r="I66" s="10">
        <v>46346</v>
      </c>
      <c r="J66" s="9" t="s">
        <v>25</v>
      </c>
      <c r="K66" s="10">
        <v>46409</v>
      </c>
      <c r="L66" s="9" t="s">
        <v>25</v>
      </c>
      <c r="M66" s="9" t="s">
        <v>61</v>
      </c>
      <c r="N66" s="9" t="s">
        <v>27</v>
      </c>
      <c r="O66" s="2"/>
      <c r="P66" s="27"/>
      <c r="Q66" s="2"/>
      <c r="R66" s="2"/>
    </row>
    <row r="67" spans="1:18">
      <c r="A67" s="9" t="s">
        <v>283</v>
      </c>
      <c r="B67" s="21" t="s">
        <v>306</v>
      </c>
      <c r="C67" s="9" t="s">
        <v>297</v>
      </c>
      <c r="D67" s="9" t="s">
        <v>20</v>
      </c>
      <c r="E67" s="9" t="s">
        <v>289</v>
      </c>
      <c r="F67" s="9" t="s">
        <v>308</v>
      </c>
      <c r="G67" s="9">
        <v>13.5</v>
      </c>
      <c r="H67" s="9">
        <v>45</v>
      </c>
      <c r="I67" s="10">
        <v>46346</v>
      </c>
      <c r="J67" s="9" t="s">
        <v>25</v>
      </c>
      <c r="K67" s="10">
        <v>46409</v>
      </c>
      <c r="L67" s="9" t="s">
        <v>25</v>
      </c>
      <c r="M67" s="9" t="s">
        <v>61</v>
      </c>
      <c r="N67" s="9" t="s">
        <v>27</v>
      </c>
      <c r="O67" s="2"/>
      <c r="P67" s="27"/>
      <c r="Q67" s="2"/>
      <c r="R67" s="2"/>
    </row>
  </sheetData>
  <sortState xmlns:xlrd2="http://schemas.microsoft.com/office/spreadsheetml/2017/richdata2" ref="A6:G67">
    <sortCondition ref="D6:D67"/>
  </sortState>
  <pageMargins left="0.7" right="0.7" top="0.75" bottom="0.75" header="0.3" footer="0.3"/>
  <pageSetup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1280A-09F7-453E-9EB2-D740610FEA06}">
  <sheetPr codeName="Sheet6"/>
  <dimension ref="A1:J48"/>
  <sheetViews>
    <sheetView workbookViewId="0">
      <selection activeCell="C9" sqref="C9"/>
    </sheetView>
  </sheetViews>
  <sheetFormatPr defaultRowHeight="15"/>
  <cols>
    <col min="1" max="1" width="11.140625" customWidth="1"/>
    <col min="2" max="2" width="12.85546875" style="7" customWidth="1"/>
    <col min="3" max="3" width="149.7109375" bestFit="1" customWidth="1"/>
  </cols>
  <sheetData>
    <row r="1" spans="1:3">
      <c r="A1" s="63" t="s">
        <v>354</v>
      </c>
      <c r="B1" s="63" t="s">
        <v>3</v>
      </c>
      <c r="C1" s="63" t="s">
        <v>355</v>
      </c>
    </row>
    <row r="2" spans="1:3">
      <c r="A2" s="3">
        <v>46042</v>
      </c>
      <c r="B2" s="7" t="s">
        <v>283</v>
      </c>
      <c r="C2" t="s">
        <v>356</v>
      </c>
    </row>
    <row r="3" spans="1:3">
      <c r="A3" s="3">
        <v>46044</v>
      </c>
      <c r="B3" s="7" t="s">
        <v>66</v>
      </c>
      <c r="C3" t="s">
        <v>357</v>
      </c>
    </row>
    <row r="4" spans="1:3">
      <c r="A4" s="3">
        <v>46076</v>
      </c>
      <c r="B4" s="7" t="s">
        <v>66</v>
      </c>
      <c r="C4" t="s">
        <v>358</v>
      </c>
    </row>
    <row r="5" spans="1:3">
      <c r="A5" s="3">
        <v>46078</v>
      </c>
      <c r="B5" s="7" t="s">
        <v>134</v>
      </c>
      <c r="C5" t="s">
        <v>359</v>
      </c>
    </row>
    <row r="6" spans="1:3">
      <c r="A6" s="3">
        <v>46084</v>
      </c>
      <c r="B6" s="7" t="s">
        <v>66</v>
      </c>
      <c r="C6" t="s">
        <v>360</v>
      </c>
    </row>
    <row r="7" spans="1:3">
      <c r="A7" s="3">
        <v>46093</v>
      </c>
      <c r="B7" s="7" t="s">
        <v>134</v>
      </c>
      <c r="C7" t="s">
        <v>361</v>
      </c>
    </row>
    <row r="8" spans="1:3">
      <c r="A8" s="3">
        <v>46099</v>
      </c>
      <c r="B8" s="7" t="s">
        <v>362</v>
      </c>
      <c r="C8" t="s">
        <v>363</v>
      </c>
    </row>
    <row r="9" spans="1:3">
      <c r="A9" s="3"/>
    </row>
    <row r="10" spans="1:3">
      <c r="A10" s="3"/>
    </row>
    <row r="11" spans="1:3">
      <c r="A11" s="3"/>
    </row>
    <row r="12" spans="1:3">
      <c r="A12" s="3"/>
    </row>
    <row r="13" spans="1:3">
      <c r="A13" s="3"/>
    </row>
    <row r="14" spans="1:3">
      <c r="A14" s="3"/>
    </row>
    <row r="15" spans="1:3">
      <c r="A15" s="3"/>
    </row>
    <row r="16" spans="1:3">
      <c r="A16" s="3"/>
    </row>
    <row r="17" spans="1:10">
      <c r="A17" s="3"/>
    </row>
    <row r="18" spans="1:10">
      <c r="A18" s="3"/>
      <c r="D18" s="23"/>
      <c r="E18" s="23"/>
      <c r="F18" s="23"/>
      <c r="G18" s="23"/>
      <c r="H18" s="23"/>
      <c r="I18" s="23"/>
      <c r="J18" s="23"/>
    </row>
    <row r="19" spans="1:10">
      <c r="A19" s="3"/>
    </row>
    <row r="20" spans="1:10">
      <c r="A20" s="3"/>
    </row>
    <row r="21" spans="1:10">
      <c r="A21" s="3"/>
    </row>
    <row r="22" spans="1:10">
      <c r="A22" s="3"/>
    </row>
    <row r="23" spans="1:10">
      <c r="A23" s="3"/>
    </row>
    <row r="24" spans="1:10">
      <c r="A24" s="3"/>
    </row>
    <row r="25" spans="1:10">
      <c r="A25" s="3"/>
    </row>
    <row r="26" spans="1:10">
      <c r="A26" s="3"/>
    </row>
    <row r="27" spans="1:10">
      <c r="A27" s="3"/>
      <c r="C27" s="24"/>
    </row>
    <row r="28" spans="1:10">
      <c r="A28" s="3"/>
    </row>
    <row r="29" spans="1:10">
      <c r="A29" s="3"/>
    </row>
    <row r="30" spans="1:10">
      <c r="A30" s="3"/>
    </row>
    <row r="31" spans="1:10">
      <c r="A31" s="3"/>
    </row>
    <row r="32" spans="1:10">
      <c r="A32" s="3"/>
    </row>
    <row r="33" spans="1:1">
      <c r="A33" s="3"/>
    </row>
    <row r="34" spans="1:1">
      <c r="A34" s="3"/>
    </row>
    <row r="35" spans="1:1">
      <c r="A35" s="3"/>
    </row>
    <row r="36" spans="1:1">
      <c r="A36" s="3"/>
    </row>
    <row r="37" spans="1:1">
      <c r="A37" s="3"/>
    </row>
    <row r="38" spans="1:1">
      <c r="A38" s="3"/>
    </row>
    <row r="39" spans="1:1">
      <c r="A39" s="3"/>
    </row>
    <row r="40" spans="1:1">
      <c r="A40" s="3"/>
    </row>
    <row r="41" spans="1:1">
      <c r="A41" s="3"/>
    </row>
    <row r="42" spans="1:1">
      <c r="A42" s="3"/>
    </row>
    <row r="43" spans="1:1">
      <c r="A43" s="3"/>
    </row>
    <row r="44" spans="1:1">
      <c r="A44" s="3"/>
    </row>
    <row r="45" spans="1:1">
      <c r="A45" s="3"/>
    </row>
    <row r="46" spans="1:1">
      <c r="A46" s="3"/>
    </row>
    <row r="47" spans="1:1">
      <c r="A47" s="3"/>
    </row>
    <row r="48" spans="1:1">
      <c r="A48" s="3"/>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r Y J 0 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r Y J 0 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C d F c o i k e 4 D g A A A B E A A A A T A B w A R m 9 y b X V s Y X M v U 2 V j d G l v b j E u b S C i G A A o o B Q A A A A A A A A A A A A A A A A A A A A A A A A A A A A r T k 0 u y c z P U w i G 0 I b W A F B L A Q I t A B Q A A g A I A K 2 C d F f 2 X + L u p A A A A P c A A A A S A A A A A A A A A A A A A A A A A A A A A A B D b 2 5 m a W c v U G F j a 2 F n Z S 5 4 b W x Q S w E C L Q A U A A I A C A C t g n R X D 8 r p q 6 Q A A A D p A A A A E w A A A A A A A A A A A A A A A A D w A A A A W 0 N v b n R l b n R f V H l w Z X N d L n h t b F B L A Q I t A B Q A A g A I A K 2 C d 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3 I G B i T 2 R 5 2 o X R 2 q C x l 1 A A A A A A I A A A A A A A N m A A D A A A A A E A A A A I 3 9 O + 3 V t k L T 4 q T J Q W g w 1 G E A A A A A B I A A A K A A A A A Q A A A A e L v D d m J U x K h G J z k W U Q l D B 1 A A A A B 9 h z F i / T T y f H q 7 u V U 8 t m b Y Q g 3 z P f E r O h q P Z N e v M Y o M / h y A T O G L U + j K R S O + o O X B S R b k Q 5 r j L T B F j v f o q 8 P r p D k u 8 K A E G U 2 l g l S r 5 N 5 R U N G i c B Q A A A B W c F j T M 2 E h S 0 h u M r P l 1 S p S L e a G E 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06fa60-b0aa-4fb8-95ef-f1fad24c9bec">
      <Terms xmlns="http://schemas.microsoft.com/office/infopath/2007/PartnerControls"/>
    </lcf76f155ced4ddcb4097134ff3c332f>
    <TaxCatchAll xmlns="93fa11c4-64a5-4d8a-b04e-1d703219bb9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45D1F1578584A45AB2C5C66688572D0" ma:contentTypeVersion="18" ma:contentTypeDescription="Create a new document." ma:contentTypeScope="" ma:versionID="d23277a451aa3a7372e1201b0f60a41c">
  <xsd:schema xmlns:xsd="http://www.w3.org/2001/XMLSchema" xmlns:xs="http://www.w3.org/2001/XMLSchema" xmlns:p="http://schemas.microsoft.com/office/2006/metadata/properties" xmlns:ns2="de06fa60-b0aa-4fb8-95ef-f1fad24c9bec" xmlns:ns3="93fa11c4-64a5-4d8a-b04e-1d703219bb99" targetNamespace="http://schemas.microsoft.com/office/2006/metadata/properties" ma:root="true" ma:fieldsID="74d14307cc6d445f3b65d547547e5d5e" ns2:_="" ns3:_="">
    <xsd:import namespace="de06fa60-b0aa-4fb8-95ef-f1fad24c9bec"/>
    <xsd:import namespace="93fa11c4-64a5-4d8a-b04e-1d703219bb99"/>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element ref="ns2:lcf76f155ced4ddcb4097134ff3c332f"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06fa60-b0aa-4fb8-95ef-f1fad24c9b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Location" ma:index="20" nillable="true" ma:displayName="Location" ma:description="" ma:indexed="true"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6f79bde-b34b-4e33-a562-f79c102b9a25" ma:termSetId="09814cd3-568e-fe90-9814-8d621ff8fb84" ma:anchorId="fba54fb3-c3e1-fe81-a776-ca4b69148c4d" ma:open="true" ma:isKeyword="false">
      <xsd:complexType>
        <xsd:sequence>
          <xsd:element ref="pc:Terms" minOccurs="0" maxOccurs="1"/>
        </xsd:sequence>
      </xsd:complex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3fa11c4-64a5-4d8a-b04e-1d703219bb9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bcfbf3f-17dc-4478-8fb9-0597d40e595f}" ma:internalName="TaxCatchAll" ma:showField="CatchAllData" ma:web="93fa11c4-64a5-4d8a-b04e-1d703219bb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FF3E7F-7B06-4A05-B827-A5DDDF8F8254}"/>
</file>

<file path=customXml/itemProps2.xml><?xml version="1.0" encoding="utf-8"?>
<ds:datastoreItem xmlns:ds="http://schemas.openxmlformats.org/officeDocument/2006/customXml" ds:itemID="{E790A392-A3F9-4195-B547-D48FE3B5C119}"/>
</file>

<file path=customXml/itemProps3.xml><?xml version="1.0" encoding="utf-8"?>
<ds:datastoreItem xmlns:ds="http://schemas.openxmlformats.org/officeDocument/2006/customXml" ds:itemID="{2F2760D7-706A-43F9-A0B3-27DB52D1B414}"/>
</file>

<file path=customXml/itemProps4.xml><?xml version="1.0" encoding="utf-8"?>
<ds:datastoreItem xmlns:ds="http://schemas.openxmlformats.org/officeDocument/2006/customXml" ds:itemID="{9986879C-A960-43A2-A437-F48117892E8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ccord, Shea</dc:creator>
  <cp:keywords/>
  <dc:description/>
  <cp:lastModifiedBy/>
  <cp:revision/>
  <dcterms:created xsi:type="dcterms:W3CDTF">2021-10-26T20:34:49Z</dcterms:created>
  <dcterms:modified xsi:type="dcterms:W3CDTF">2026-03-18T19:58: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5D1F1578584A45AB2C5C66688572D0</vt:lpwstr>
  </property>
  <property fmtid="{D5CDD505-2E9C-101B-9397-08002B2CF9AE}" pid="3" name="Order">
    <vt:r8>9096400</vt:r8>
  </property>
  <property fmtid="{D5CDD505-2E9C-101B-9397-08002B2CF9AE}" pid="4" name="MediaServiceImageTags">
    <vt:lpwstr/>
  </property>
  <property fmtid="{D5CDD505-2E9C-101B-9397-08002B2CF9AE}" pid="5" name="MSIP_Label_1e4321fe-1db3-4305-a2cc-aad91140672d_Enabled">
    <vt:lpwstr>true</vt:lpwstr>
  </property>
  <property fmtid="{D5CDD505-2E9C-101B-9397-08002B2CF9AE}" pid="6" name="MSIP_Label_1e4321fe-1db3-4305-a2cc-aad91140672d_SetDate">
    <vt:lpwstr>2023-08-16T19:50:26Z</vt:lpwstr>
  </property>
  <property fmtid="{D5CDD505-2E9C-101B-9397-08002B2CF9AE}" pid="7" name="MSIP_Label_1e4321fe-1db3-4305-a2cc-aad91140672d_Method">
    <vt:lpwstr>Privileged</vt:lpwstr>
  </property>
  <property fmtid="{D5CDD505-2E9C-101B-9397-08002B2CF9AE}" pid="8" name="MSIP_Label_1e4321fe-1db3-4305-a2cc-aad91140672d_Name">
    <vt:lpwstr>External</vt:lpwstr>
  </property>
  <property fmtid="{D5CDD505-2E9C-101B-9397-08002B2CF9AE}" pid="9" name="MSIP_Label_1e4321fe-1db3-4305-a2cc-aad91140672d_SiteId">
    <vt:lpwstr>8f3e36ea-8039-4b40-81a7-7dc0599e8645</vt:lpwstr>
  </property>
  <property fmtid="{D5CDD505-2E9C-101B-9397-08002B2CF9AE}" pid="10" name="MSIP_Label_1e4321fe-1db3-4305-a2cc-aad91140672d_ActionId">
    <vt:lpwstr>381f845a-51a8-4ee3-ae2e-a74f0b58973e</vt:lpwstr>
  </property>
  <property fmtid="{D5CDD505-2E9C-101B-9397-08002B2CF9AE}" pid="11" name="MSIP_Label_1e4321fe-1db3-4305-a2cc-aad91140672d_ContentBits">
    <vt:lpwstr>0</vt:lpwstr>
  </property>
</Properties>
</file>